   </c>
      <c r="H8629" s="3">
        <v>0.61062499999999997</v>
      </c>
      <c r="I8629" s="1">
        <v>12.5</v>
      </c>
      <c r="J8629" s="1">
        <v>12.5</v>
      </c>
      <c r="K8629" s="1" t="s">
        <v>171</v>
      </c>
      <c r="L8629" s="1" t="s">
        <v>23</v>
      </c>
      <c r="M8629" s="1" t="s">
        <v>103</v>
      </c>
      <c r="N8629" s="1" t="s">
        <v>104</v>
      </c>
    </row>
    <row r="8630" spans="1:14" x14ac:dyDescent="0.35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1</v>
      </c>
      <c r="L8630" s="1" t="s">
        <v>23</v>
      </c>
      <c r="M8630" s="1" t="s">
        <v>44</v>
      </c>
      <c r="N8630" s="1" t="s">
        <v>45</v>
      </c>
    </row>
    <row r="8631" spans="1:14" x14ac:dyDescent="0.35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35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35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1</v>
      </c>
      <c r="L8633" s="1" t="s">
        <v>30</v>
      </c>
      <c r="M8633" s="1" t="s">
        <v>66</v>
      </c>
      <c r="N8633" s="1" t="s">
        <v>67</v>
      </c>
    </row>
    <row r="8634" spans="1:14" x14ac:dyDescent="0.35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2</v>
      </c>
      <c r="L8634" s="1" t="s">
        <v>23</v>
      </c>
      <c r="M8634" s="1" t="s">
        <v>56</v>
      </c>
      <c r="N8634" s="1" t="s">
        <v>57</v>
      </c>
    </row>
    <row r="8635" spans="1:14" x14ac:dyDescent="0.35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5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1</v>
      </c>
      <c r="L8636" s="1" t="s">
        <v>19</v>
      </c>
      <c r="M8636" s="1" t="s">
        <v>48</v>
      </c>
      <c r="N8636" s="1" t="s">
        <v>49</v>
      </c>
    </row>
    <row r="8637" spans="1:14" x14ac:dyDescent="0.35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2</v>
      </c>
      <c r="L8637" s="1" t="s">
        <v>12</v>
      </c>
      <c r="M8637" s="1" t="s">
        <v>13</v>
      </c>
      <c r="N8637" s="1" t="s">
        <v>14</v>
      </c>
    </row>
    <row r="8638" spans="1:14" x14ac:dyDescent="0.35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2</v>
      </c>
      <c r="L8638" s="1" t="s">
        <v>30</v>
      </c>
      <c r="M8638" s="1" t="s">
        <v>66</v>
      </c>
      <c r="N8638" s="1" t="s">
        <v>67</v>
      </c>
    </row>
    <row r="8639" spans="1:14" x14ac:dyDescent="0.35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1</v>
      </c>
      <c r="L8639" s="1" t="s">
        <v>23</v>
      </c>
      <c r="M8639" s="1" t="s">
        <v>56</v>
      </c>
      <c r="N8639" s="1" t="s">
        <v>57</v>
      </c>
    </row>
    <row r="8640" spans="1:14" x14ac:dyDescent="0.35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35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35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35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2</v>
      </c>
      <c r="L8643" s="1" t="s">
        <v>23</v>
      </c>
      <c r="M8643" s="1" t="s">
        <v>103</v>
      </c>
      <c r="N8643" s="1" t="s">
        <v>104</v>
      </c>
    </row>
    <row r="8644" spans="1:14" x14ac:dyDescent="0.35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2</v>
      </c>
      <c r="L8644" s="1" t="s">
        <v>23</v>
      </c>
      <c r="M8644" s="1" t="s">
        <v>93</v>
      </c>
      <c r="N8644" s="1" t="s">
        <v>94</v>
      </c>
    </row>
    <row r="8645" spans="1:14" x14ac:dyDescent="0.35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2</v>
      </c>
      <c r="L8645" s="1" t="s">
        <v>19</v>
      </c>
      <c r="M8645" s="1" t="s">
        <v>87</v>
      </c>
      <c r="N8645" s="1" t="s">
        <v>88</v>
      </c>
    </row>
    <row r="8646" spans="1:14" x14ac:dyDescent="0.35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35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1</v>
      </c>
      <c r="L8647" s="1" t="s">
        <v>12</v>
      </c>
      <c r="M8647" s="1" t="s">
        <v>126</v>
      </c>
      <c r="N8647" s="1" t="s">
        <v>127</v>
      </c>
    </row>
    <row r="8648" spans="1:14" x14ac:dyDescent="0.35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35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2</v>
      </c>
      <c r="L8649" s="1" t="s">
        <v>19</v>
      </c>
      <c r="M8649" s="1" t="s">
        <v>87</v>
      </c>
      <c r="N8649" s="1" t="s">
        <v>88</v>
      </c>
    </row>
    <row r="8650" spans="1:14" x14ac:dyDescent="0.35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35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35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1</v>
      </c>
      <c r="L8652" s="1" t="s">
        <v>12</v>
      </c>
      <c r="M8652" s="1" t="s">
        <v>126</v>
      </c>
      <c r="N8652" s="1" t="s">
        <v>127</v>
      </c>
    </row>
    <row r="8653" spans="1:14" x14ac:dyDescent="0.35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1</v>
      </c>
      <c r="L8653" s="1" t="s">
        <v>12</v>
      </c>
      <c r="M8653" s="1" t="s">
        <v>16</v>
      </c>
      <c r="N8653" s="1" t="s">
        <v>17</v>
      </c>
    </row>
    <row r="8654" spans="1:14" x14ac:dyDescent="0.35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35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1</v>
      </c>
      <c r="L8655" s="1" t="s">
        <v>12</v>
      </c>
      <c r="M8655" s="1" t="s">
        <v>16</v>
      </c>
      <c r="N8655" s="1" t="s">
        <v>17</v>
      </c>
    </row>
    <row r="8656" spans="1:14" x14ac:dyDescent="0.35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2</v>
      </c>
      <c r="L8656" s="1" t="s">
        <v>30</v>
      </c>
      <c r="M8656" s="1" t="s">
        <v>31</v>
      </c>
      <c r="N8656" s="1" t="s">
        <v>32</v>
      </c>
    </row>
    <row r="8657" spans="1:14" x14ac:dyDescent="0.35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1</v>
      </c>
      <c r="L8657" s="1" t="s">
        <v>30</v>
      </c>
      <c r="M8657" s="1" t="s">
        <v>38</v>
      </c>
      <c r="N8657" s="1" t="s">
        <v>39</v>
      </c>
    </row>
    <row r="8658" spans="1:14" x14ac:dyDescent="0.35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35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35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35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1</v>
      </c>
      <c r="L8661" s="1" t="s">
        <v>30</v>
      </c>
      <c r="M8661" s="1" t="s">
        <v>31</v>
      </c>
      <c r="N8661" s="1" t="s">
        <v>32</v>
      </c>
    </row>
    <row r="8662" spans="1:14" x14ac:dyDescent="0.35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1</v>
      </c>
      <c r="L8662" s="1" t="s">
        <v>12</v>
      </c>
      <c r="M8662" s="1" t="s">
        <v>41</v>
      </c>
      <c r="N8662" s="1" t="s">
        <v>42</v>
      </c>
    </row>
    <row r="8663" spans="1:14" x14ac:dyDescent="0.35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1</v>
      </c>
      <c r="L8663" s="1" t="s">
        <v>12</v>
      </c>
      <c r="M8663" s="1" t="s">
        <v>81</v>
      </c>
      <c r="N8663" s="1" t="s">
        <v>82</v>
      </c>
    </row>
    <row r="8664" spans="1:14" x14ac:dyDescent="0.35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2</v>
      </c>
      <c r="L8664" s="1" t="s">
        <v>19</v>
      </c>
      <c r="M8664" s="1" t="s">
        <v>106</v>
      </c>
      <c r="N8664" s="1" t="s">
        <v>107</v>
      </c>
    </row>
    <row r="8665" spans="1:14" x14ac:dyDescent="0.35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2</v>
      </c>
      <c r="L8665" s="1" t="s">
        <v>30</v>
      </c>
      <c r="M8665" s="1" t="s">
        <v>70</v>
      </c>
      <c r="N8665" s="1" t="s">
        <v>71</v>
      </c>
    </row>
    <row r="8666" spans="1:14" x14ac:dyDescent="0.35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35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1</v>
      </c>
      <c r="L8667" s="1" t="s">
        <v>30</v>
      </c>
      <c r="M8667" s="1" t="s">
        <v>31</v>
      </c>
      <c r="N8667" s="1" t="s">
        <v>32</v>
      </c>
    </row>
    <row r="8668" spans="1:14" x14ac:dyDescent="0.35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1</v>
      </c>
      <c r="L8668" s="1" t="s">
        <v>30</v>
      </c>
      <c r="M8668" s="1" t="s">
        <v>66</v>
      </c>
      <c r="N8668" s="1" t="s">
        <v>67</v>
      </c>
    </row>
    <row r="8669" spans="1:14" x14ac:dyDescent="0.35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2</v>
      </c>
      <c r="L8669" s="1" t="s">
        <v>30</v>
      </c>
      <c r="M8669" s="1" t="s">
        <v>70</v>
      </c>
      <c r="N8669" s="1" t="s">
        <v>71</v>
      </c>
    </row>
    <row r="8670" spans="1:14" x14ac:dyDescent="0.35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35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2</v>
      </c>
      <c r="L8671" s="1" t="s">
        <v>23</v>
      </c>
      <c r="M8671" s="1" t="s">
        <v>84</v>
      </c>
      <c r="N8671" s="1" t="s">
        <v>85</v>
      </c>
    </row>
    <row r="8672" spans="1:14" x14ac:dyDescent="0.35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1</v>
      </c>
      <c r="L8672" s="1" t="s">
        <v>19</v>
      </c>
      <c r="M8672" s="1" t="s">
        <v>59</v>
      </c>
      <c r="N8672" s="1" t="s">
        <v>60</v>
      </c>
    </row>
    <row r="8673" spans="1:14" x14ac:dyDescent="0.35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35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35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1</v>
      </c>
      <c r="L8675" s="1" t="s">
        <v>19</v>
      </c>
      <c r="M8675" s="1" t="s">
        <v>62</v>
      </c>
      <c r="N8675" s="1" t="s">
        <v>63</v>
      </c>
    </row>
    <row r="8676" spans="1:14" x14ac:dyDescent="0.35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2</v>
      </c>
      <c r="L8676" s="1" t="s">
        <v>12</v>
      </c>
      <c r="M8676" s="1" t="s">
        <v>13</v>
      </c>
      <c r="N8676" s="1" t="s">
        <v>14</v>
      </c>
    </row>
    <row r="8677" spans="1:14" x14ac:dyDescent="0.35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1</v>
      </c>
      <c r="L8677" s="1" t="s">
        <v>19</v>
      </c>
      <c r="M8677" s="1" t="s">
        <v>27</v>
      </c>
      <c r="N8677" s="1" t="s">
        <v>28</v>
      </c>
    </row>
    <row r="8678" spans="1:14" x14ac:dyDescent="0.35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2</v>
      </c>
      <c r="L8678" s="1" t="s">
        <v>23</v>
      </c>
      <c r="M8678" s="1" t="s">
        <v>84</v>
      </c>
      <c r="N8678" s="1" t="s">
        <v>85</v>
      </c>
    </row>
    <row r="8679" spans="1:14" x14ac:dyDescent="0.35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35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1</v>
      </c>
      <c r="L8680" s="1" t="s">
        <v>12</v>
      </c>
      <c r="M8680" s="1" t="s">
        <v>81</v>
      </c>
      <c r="N8680" s="1" t="s">
        <v>82</v>
      </c>
    </row>
    <row r="8681" spans="1:14" x14ac:dyDescent="0.35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2</v>
      </c>
      <c r="L8681" s="1" t="s">
        <v>12</v>
      </c>
      <c r="M8681" s="1" t="s">
        <v>51</v>
      </c>
      <c r="N8681" s="1" t="s">
        <v>52</v>
      </c>
    </row>
    <row r="8682" spans="1:14" x14ac:dyDescent="0.35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2</v>
      </c>
      <c r="L8682" s="1" t="s">
        <v>19</v>
      </c>
      <c r="M8682" s="1" t="s">
        <v>27</v>
      </c>
      <c r="N8682" s="1" t="s">
        <v>28</v>
      </c>
    </row>
    <row r="8683" spans="1:14" x14ac:dyDescent="0.35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2</v>
      </c>
      <c r="L8683" s="1" t="s">
        <v>23</v>
      </c>
      <c r="M8683" s="1" t="s">
        <v>24</v>
      </c>
      <c r="N8683" s="1" t="s">
        <v>25</v>
      </c>
    </row>
    <row r="8684" spans="1:14" x14ac:dyDescent="0.35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2</v>
      </c>
      <c r="L8684" s="1" t="s">
        <v>23</v>
      </c>
      <c r="M8684" s="1" t="s">
        <v>35</v>
      </c>
      <c r="N8684" s="1" t="s">
        <v>36</v>
      </c>
    </row>
    <row r="8685" spans="1:14" x14ac:dyDescent="0.35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2</v>
      </c>
      <c r="L8685" s="1" t="s">
        <v>12</v>
      </c>
      <c r="M8685" s="1" t="s">
        <v>13</v>
      </c>
      <c r="N8685" s="1" t="s">
        <v>14</v>
      </c>
    </row>
    <row r="8686" spans="1:14" x14ac:dyDescent="0.35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2</v>
      </c>
      <c r="L8686" s="1" t="s">
        <v>19</v>
      </c>
      <c r="M8686" s="1" t="s">
        <v>87</v>
      </c>
      <c r="N8686" s="1" t="s">
        <v>88</v>
      </c>
    </row>
    <row r="8687" spans="1:14" x14ac:dyDescent="0.35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1</v>
      </c>
      <c r="L8687" s="1" t="s">
        <v>23</v>
      </c>
      <c r="M8687" s="1" t="s">
        <v>35</v>
      </c>
      <c r="N8687" s="1" t="s">
        <v>36</v>
      </c>
    </row>
    <row r="8688" spans="1:14" x14ac:dyDescent="0.35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35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35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2</v>
      </c>
      <c r="L8690" s="1" t="s">
        <v>19</v>
      </c>
      <c r="M8690" s="1" t="s">
        <v>20</v>
      </c>
      <c r="N8690" s="1" t="s">
        <v>21</v>
      </c>
    </row>
    <row r="8691" spans="1:14" x14ac:dyDescent="0.35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2</v>
      </c>
      <c r="L8691" s="1" t="s">
        <v>12</v>
      </c>
      <c r="M8691" s="1" t="s">
        <v>51</v>
      </c>
      <c r="N8691" s="1" t="s">
        <v>52</v>
      </c>
    </row>
    <row r="8692" spans="1:14" x14ac:dyDescent="0.35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2</v>
      </c>
      <c r="L8692" s="1" t="s">
        <v>30</v>
      </c>
      <c r="M8692" s="1" t="s">
        <v>31</v>
      </c>
      <c r="N8692" s="1" t="s">
        <v>32</v>
      </c>
    </row>
    <row r="8693" spans="1:14" x14ac:dyDescent="0.35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35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2</v>
      </c>
      <c r="L8694" s="1" t="s">
        <v>12</v>
      </c>
      <c r="M8694" s="1" t="s">
        <v>74</v>
      </c>
      <c r="N8694" s="1" t="s">
        <v>75</v>
      </c>
    </row>
    <row r="8695" spans="1:14" x14ac:dyDescent="0.35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1</v>
      </c>
      <c r="L8695" s="1" t="s">
        <v>23</v>
      </c>
      <c r="M8695" s="1" t="s">
        <v>110</v>
      </c>
      <c r="N8695" s="1" t="s">
        <v>111</v>
      </c>
    </row>
    <row r="8696" spans="1:14" x14ac:dyDescent="0.35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1</v>
      </c>
      <c r="L8696" s="1" t="s">
        <v>12</v>
      </c>
      <c r="M8696" s="1" t="s">
        <v>41</v>
      </c>
      <c r="N8696" s="1" t="s">
        <v>42</v>
      </c>
    </row>
    <row r="8697" spans="1:14" x14ac:dyDescent="0.35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1</v>
      </c>
      <c r="L8697" s="1" t="s">
        <v>19</v>
      </c>
      <c r="M8697" s="1" t="s">
        <v>62</v>
      </c>
      <c r="N8697" s="1" t="s">
        <v>63</v>
      </c>
    </row>
    <row r="8698" spans="1:14" x14ac:dyDescent="0.35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35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1</v>
      </c>
      <c r="L8699" s="1" t="s">
        <v>23</v>
      </c>
      <c r="M8699" s="1" t="s">
        <v>84</v>
      </c>
      <c r="N8699" s="1" t="s">
        <v>85</v>
      </c>
    </row>
    <row r="8700" spans="1:14" x14ac:dyDescent="0.35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1</v>
      </c>
      <c r="L8700" s="1" t="s">
        <v>12</v>
      </c>
      <c r="M8700" s="1" t="s">
        <v>126</v>
      </c>
      <c r="N8700" s="1" t="s">
        <v>127</v>
      </c>
    </row>
    <row r="8701" spans="1:14" x14ac:dyDescent="0.35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2</v>
      </c>
      <c r="L8701" s="1" t="s">
        <v>30</v>
      </c>
      <c r="M8701" s="1" t="s">
        <v>66</v>
      </c>
      <c r="N8701" s="1" t="s">
        <v>67</v>
      </c>
    </row>
    <row r="8702" spans="1:14" x14ac:dyDescent="0.35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2</v>
      </c>
      <c r="L8702" s="1" t="s">
        <v>30</v>
      </c>
      <c r="M8702" s="1" t="s">
        <v>31</v>
      </c>
      <c r="N8702" s="1" t="s">
        <v>32</v>
      </c>
    </row>
    <row r="8703" spans="1:14" x14ac:dyDescent="0.35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1</v>
      </c>
      <c r="L8703" s="1" t="s">
        <v>19</v>
      </c>
      <c r="M8703" s="1" t="s">
        <v>62</v>
      </c>
      <c r="N8703" s="1" t="s">
        <v>63</v>
      </c>
    </row>
    <row r="8704" spans="1:14" x14ac:dyDescent="0.35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2</v>
      </c>
      <c r="L8704" s="1" t="s">
        <v>19</v>
      </c>
      <c r="M8704" s="1" t="s">
        <v>62</v>
      </c>
      <c r="N8704" s="1" t="s">
        <v>63</v>
      </c>
    </row>
    <row r="8705" spans="1:14" x14ac:dyDescent="0.35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35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2</v>
      </c>
      <c r="L8706" s="1" t="s">
        <v>30</v>
      </c>
      <c r="M8706" s="1" t="s">
        <v>70</v>
      </c>
      <c r="N8706" s="1" t="s">
        <v>71</v>
      </c>
    </row>
    <row r="8707" spans="1:14" x14ac:dyDescent="0.35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2</v>
      </c>
      <c r="L8707" s="1" t="s">
        <v>23</v>
      </c>
      <c r="M8707" s="1" t="s">
        <v>35</v>
      </c>
      <c r="N8707" s="1" t="s">
        <v>36</v>
      </c>
    </row>
    <row r="8708" spans="1:14" x14ac:dyDescent="0.35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1</v>
      </c>
      <c r="L8708" s="1" t="s">
        <v>12</v>
      </c>
      <c r="M8708" s="1" t="s">
        <v>16</v>
      </c>
      <c r="N8708" s="1" t="s">
        <v>17</v>
      </c>
    </row>
    <row r="8709" spans="1:14" x14ac:dyDescent="0.35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2</v>
      </c>
      <c r="L8709" s="1" t="s">
        <v>19</v>
      </c>
      <c r="M8709" s="1" t="s">
        <v>20</v>
      </c>
      <c r="N8709" s="1" t="s">
        <v>21</v>
      </c>
    </row>
    <row r="8710" spans="1:14" x14ac:dyDescent="0.35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35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1</v>
      </c>
      <c r="L8711" s="1" t="s">
        <v>23</v>
      </c>
      <c r="M8711" s="1" t="s">
        <v>56</v>
      </c>
      <c r="N8711" s="1" t="s">
        <v>57</v>
      </c>
    </row>
    <row r="8712" spans="1:14" x14ac:dyDescent="0.35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1</v>
      </c>
      <c r="L8712" s="1" t="s">
        <v>19</v>
      </c>
      <c r="M8712" s="1" t="s">
        <v>106</v>
      </c>
      <c r="N8712" s="1" t="s">
        <v>107</v>
      </c>
    </row>
    <row r="8713" spans="1:14" x14ac:dyDescent="0.35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35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2</v>
      </c>
      <c r="L8714" s="1" t="s">
        <v>23</v>
      </c>
      <c r="M8714" s="1" t="s">
        <v>56</v>
      </c>
      <c r="N8714" s="1" t="s">
        <v>57</v>
      </c>
    </row>
    <row r="8715" spans="1:14" x14ac:dyDescent="0.35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1</v>
      </c>
      <c r="L8715" s="1" t="s">
        <v>12</v>
      </c>
      <c r="M8715" s="1" t="s">
        <v>81</v>
      </c>
      <c r="N8715" s="1" t="s">
        <v>82</v>
      </c>
    </row>
    <row r="8716" spans="1:14" x14ac:dyDescent="0.35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35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2</v>
      </c>
      <c r="L8717" s="1" t="s">
        <v>12</v>
      </c>
      <c r="M8717" s="1" t="s">
        <v>16</v>
      </c>
      <c r="N8717" s="1" t="s">
        <v>17</v>
      </c>
    </row>
    <row r="8718" spans="1:14" x14ac:dyDescent="0.35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2</v>
      </c>
      <c r="L8718" s="1" t="s">
        <v>19</v>
      </c>
      <c r="M8718" s="1" t="s">
        <v>87</v>
      </c>
      <c r="N8718" s="1" t="s">
        <v>88</v>
      </c>
    </row>
    <row r="8719" spans="1:14" x14ac:dyDescent="0.35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1</v>
      </c>
      <c r="L8719" s="1" t="s">
        <v>12</v>
      </c>
      <c r="M8719" s="1" t="s">
        <v>13</v>
      </c>
      <c r="N8719" s="1" t="s">
        <v>14</v>
      </c>
    </row>
    <row r="8720" spans="1:14" x14ac:dyDescent="0.35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35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1</v>
      </c>
      <c r="L8721" s="1" t="s">
        <v>12</v>
      </c>
      <c r="M8721" s="1" t="s">
        <v>74</v>
      </c>
      <c r="N8721" s="1" t="s">
        <v>75</v>
      </c>
    </row>
    <row r="8722" spans="1:14" x14ac:dyDescent="0.35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35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2</v>
      </c>
      <c r="L8723" s="1" t="s">
        <v>23</v>
      </c>
      <c r="M8723" s="1" t="s">
        <v>56</v>
      </c>
      <c r="N8723" s="1" t="s">
        <v>57</v>
      </c>
    </row>
    <row r="8724" spans="1:14" x14ac:dyDescent="0.35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35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1</v>
      </c>
      <c r="L8725" s="1" t="s">
        <v>30</v>
      </c>
      <c r="M8725" s="1" t="s">
        <v>120</v>
      </c>
      <c r="N8725" s="1" t="s">
        <v>121</v>
      </c>
    </row>
    <row r="8726" spans="1:14" x14ac:dyDescent="0.35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35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35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2</v>
      </c>
      <c r="L8728" s="1" t="s">
        <v>23</v>
      </c>
      <c r="M8728" s="1" t="s">
        <v>93</v>
      </c>
      <c r="N8728" s="1" t="s">
        <v>94</v>
      </c>
    </row>
    <row r="8729" spans="1:14" x14ac:dyDescent="0.35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2</v>
      </c>
      <c r="L8729" s="1" t="s">
        <v>30</v>
      </c>
      <c r="M8729" s="1" t="s">
        <v>70</v>
      </c>
      <c r="N8729" s="1" t="s">
        <v>71</v>
      </c>
    </row>
    <row r="8730" spans="1:14" x14ac:dyDescent="0.35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35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35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35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1</v>
      </c>
      <c r="L8733" s="1" t="s">
        <v>30</v>
      </c>
      <c r="M8733" s="1" t="s">
        <v>38</v>
      </c>
      <c r="N8733" s="1" t="s">
        <v>39</v>
      </c>
    </row>
    <row r="8734" spans="1:14" x14ac:dyDescent="0.35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1</v>
      </c>
      <c r="L8734" s="1" t="s">
        <v>12</v>
      </c>
      <c r="M8734" s="1" t="s">
        <v>81</v>
      </c>
      <c r="N8734" s="1" t="s">
        <v>82</v>
      </c>
    </row>
    <row r="8735" spans="1:14" x14ac:dyDescent="0.35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1</v>
      </c>
      <c r="L8735" s="1" t="s">
        <v>12</v>
      </c>
      <c r="M8735" s="1" t="s">
        <v>16</v>
      </c>
      <c r="N8735" s="1" t="s">
        <v>17</v>
      </c>
    </row>
    <row r="8736" spans="1:14" x14ac:dyDescent="0.35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35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2</v>
      </c>
      <c r="L8737" s="1" t="s">
        <v>23</v>
      </c>
      <c r="M8737" s="1" t="s">
        <v>110</v>
      </c>
      <c r="N8737" s="1" t="s">
        <v>111</v>
      </c>
    </row>
    <row r="8738" spans="1:14" x14ac:dyDescent="0.35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2</v>
      </c>
      <c r="L8738" s="1" t="s">
        <v>30</v>
      </c>
      <c r="M8738" s="1" t="s">
        <v>66</v>
      </c>
      <c r="N8738" s="1" t="s">
        <v>67</v>
      </c>
    </row>
    <row r="8739" spans="1:14" x14ac:dyDescent="0.35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2</v>
      </c>
      <c r="L8739" s="1" t="s">
        <v>23</v>
      </c>
      <c r="M8739" s="1" t="s">
        <v>56</v>
      </c>
      <c r="N8739" s="1" t="s">
        <v>57</v>
      </c>
    </row>
    <row r="8740" spans="1:14" x14ac:dyDescent="0.35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2</v>
      </c>
      <c r="L8740" s="1" t="s">
        <v>19</v>
      </c>
      <c r="M8740" s="1" t="s">
        <v>59</v>
      </c>
      <c r="N8740" s="1" t="s">
        <v>60</v>
      </c>
    </row>
    <row r="8741" spans="1:14" x14ac:dyDescent="0.35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1</v>
      </c>
      <c r="L8741" s="1" t="s">
        <v>19</v>
      </c>
      <c r="M8741" s="1" t="s">
        <v>59</v>
      </c>
      <c r="N8741" s="1" t="s">
        <v>60</v>
      </c>
    </row>
    <row r="8742" spans="1:14" x14ac:dyDescent="0.35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2</v>
      </c>
      <c r="L8742" s="1" t="s">
        <v>19</v>
      </c>
      <c r="M8742" s="1" t="s">
        <v>62</v>
      </c>
      <c r="N8742" s="1" t="s">
        <v>63</v>
      </c>
    </row>
    <row r="8743" spans="1:14" x14ac:dyDescent="0.35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1</v>
      </c>
      <c r="L8743" s="1" t="s">
        <v>30</v>
      </c>
      <c r="M8743" s="1" t="s">
        <v>38</v>
      </c>
      <c r="N8743" s="1" t="s">
        <v>39</v>
      </c>
    </row>
    <row r="8744" spans="1:14" x14ac:dyDescent="0.35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1</v>
      </c>
      <c r="L8744" s="1" t="s">
        <v>12</v>
      </c>
      <c r="M8744" s="1" t="s">
        <v>13</v>
      </c>
      <c r="N8744" s="1" t="s">
        <v>14</v>
      </c>
    </row>
    <row r="8745" spans="1:14" x14ac:dyDescent="0.35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2</v>
      </c>
      <c r="L8745" s="1" t="s">
        <v>23</v>
      </c>
      <c r="M8745" s="1" t="s">
        <v>44</v>
      </c>
      <c r="N8745" s="1" t="s">
        <v>45</v>
      </c>
    </row>
    <row r="8746" spans="1:14" x14ac:dyDescent="0.35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35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1</v>
      </c>
      <c r="L8747" s="1" t="s">
        <v>23</v>
      </c>
      <c r="M8747" s="1" t="s">
        <v>161</v>
      </c>
      <c r="N8747" s="1" t="s">
        <v>162</v>
      </c>
    </row>
    <row r="8748" spans="1:14" x14ac:dyDescent="0.35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2</v>
      </c>
      <c r="L8748" s="1" t="s">
        <v>30</v>
      </c>
      <c r="M8748" s="1" t="s">
        <v>70</v>
      </c>
      <c r="N8748" s="1" t="s">
        <v>71</v>
      </c>
    </row>
    <row r="8749" spans="1:14" x14ac:dyDescent="0.35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1</v>
      </c>
      <c r="L8749" s="1" t="s">
        <v>30</v>
      </c>
      <c r="M8749" s="1" t="s">
        <v>78</v>
      </c>
      <c r="N8749" s="1" t="s">
        <v>79</v>
      </c>
    </row>
    <row r="8750" spans="1:14" x14ac:dyDescent="0.35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1</v>
      </c>
      <c r="L8750" s="1" t="s">
        <v>12</v>
      </c>
      <c r="M8750" s="1" t="s">
        <v>13</v>
      </c>
      <c r="N8750" s="1" t="s">
        <v>14</v>
      </c>
    </row>
    <row r="8751" spans="1:14" x14ac:dyDescent="0.35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35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1</v>
      </c>
      <c r="L8752" s="1" t="s">
        <v>12</v>
      </c>
      <c r="M8752" s="1" t="s">
        <v>90</v>
      </c>
      <c r="N8752" s="1" t="s">
        <v>91</v>
      </c>
    </row>
    <row r="8753" spans="1:14" x14ac:dyDescent="0.35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2</v>
      </c>
      <c r="L8753" s="1" t="s">
        <v>23</v>
      </c>
      <c r="M8753" s="1" t="s">
        <v>24</v>
      </c>
      <c r="N8753" s="1" t="s">
        <v>25</v>
      </c>
    </row>
    <row r="8754" spans="1:14" x14ac:dyDescent="0.35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35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35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35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1</v>
      </c>
      <c r="L8757" s="1" t="s">
        <v>19</v>
      </c>
      <c r="M8757" s="1" t="s">
        <v>97</v>
      </c>
      <c r="N8757" s="1" t="s">
        <v>98</v>
      </c>
    </row>
    <row r="8758" spans="1:14" x14ac:dyDescent="0.35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2</v>
      </c>
      <c r="L8758" s="1" t="s">
        <v>19</v>
      </c>
      <c r="M8758" s="1" t="s">
        <v>106</v>
      </c>
      <c r="N8758" s="1" t="s">
        <v>107</v>
      </c>
    </row>
    <row r="8759" spans="1:14" x14ac:dyDescent="0.35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1</v>
      </c>
      <c r="L8759" s="1" t="s">
        <v>19</v>
      </c>
      <c r="M8759" s="1" t="s">
        <v>62</v>
      </c>
      <c r="N8759" s="1" t="s">
        <v>63</v>
      </c>
    </row>
    <row r="8760" spans="1:14" x14ac:dyDescent="0.35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2</v>
      </c>
      <c r="L8760" s="1" t="s">
        <v>30</v>
      </c>
      <c r="M8760" s="1" t="s">
        <v>66</v>
      </c>
      <c r="N8760" s="1" t="s">
        <v>67</v>
      </c>
    </row>
    <row r="8761" spans="1:14" x14ac:dyDescent="0.35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1</v>
      </c>
      <c r="L8761" s="1" t="s">
        <v>19</v>
      </c>
      <c r="M8761" s="1" t="s">
        <v>59</v>
      </c>
      <c r="N8761" s="1" t="s">
        <v>60</v>
      </c>
    </row>
    <row r="8762" spans="1:14" x14ac:dyDescent="0.35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2</v>
      </c>
      <c r="L8762" s="1" t="s">
        <v>30</v>
      </c>
      <c r="M8762" s="1" t="s">
        <v>38</v>
      </c>
      <c r="N8762" s="1" t="s">
        <v>39</v>
      </c>
    </row>
    <row r="8763" spans="1:14" x14ac:dyDescent="0.35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2</v>
      </c>
      <c r="L8763" s="1" t="s">
        <v>19</v>
      </c>
      <c r="M8763" s="1" t="s">
        <v>27</v>
      </c>
      <c r="N8763" s="1" t="s">
        <v>28</v>
      </c>
    </row>
    <row r="8764" spans="1:14" x14ac:dyDescent="0.35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35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35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35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2</v>
      </c>
      <c r="L8767" s="1" t="s">
        <v>30</v>
      </c>
      <c r="M8767" s="1" t="s">
        <v>31</v>
      </c>
      <c r="N8767" s="1" t="s">
        <v>32</v>
      </c>
    </row>
    <row r="8768" spans="1:14" x14ac:dyDescent="0.35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35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35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1</v>
      </c>
      <c r="L8770" s="1" t="s">
        <v>12</v>
      </c>
      <c r="M8770" s="1" t="s">
        <v>74</v>
      </c>
      <c r="N8770" s="1" t="s">
        <v>75</v>
      </c>
    </row>
    <row r="8771" spans="1:14" x14ac:dyDescent="0.35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35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1</v>
      </c>
      <c r="L8772" s="1" t="s">
        <v>12</v>
      </c>
      <c r="M8772" s="1" t="s">
        <v>13</v>
      </c>
      <c r="N8772" s="1" t="s">
        <v>14</v>
      </c>
    </row>
    <row r="8773" spans="1:14" x14ac:dyDescent="0.35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35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2</v>
      </c>
      <c r="L8774" s="1" t="s">
        <v>19</v>
      </c>
      <c r="M8774" s="1" t="s">
        <v>87</v>
      </c>
      <c r="N8774" s="1" t="s">
        <v>88</v>
      </c>
    </row>
    <row r="8775" spans="1:14" x14ac:dyDescent="0.35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2</v>
      </c>
      <c r="L8775" s="1" t="s">
        <v>23</v>
      </c>
      <c r="M8775" s="1" t="s">
        <v>56</v>
      </c>
      <c r="N8775" s="1" t="s">
        <v>57</v>
      </c>
    </row>
    <row r="8776" spans="1:14" x14ac:dyDescent="0.35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2</v>
      </c>
      <c r="L8776" s="1" t="s">
        <v>19</v>
      </c>
      <c r="M8776" s="1" t="s">
        <v>62</v>
      </c>
      <c r="N8776" s="1" t="s">
        <v>63</v>
      </c>
    </row>
    <row r="8777" spans="1:14" x14ac:dyDescent="0.35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35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35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1</v>
      </c>
      <c r="L8779" s="1" t="s">
        <v>23</v>
      </c>
      <c r="M8779" s="1" t="s">
        <v>84</v>
      </c>
      <c r="N8779" s="1" t="s">
        <v>85</v>
      </c>
    </row>
    <row r="8780" spans="1:14" x14ac:dyDescent="0.35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1</v>
      </c>
      <c r="L8780" s="1" t="s">
        <v>12</v>
      </c>
      <c r="M8780" s="1" t="s">
        <v>13</v>
      </c>
      <c r="N8780" s="1" t="s">
        <v>14</v>
      </c>
    </row>
    <row r="8781" spans="1:14" x14ac:dyDescent="0.35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1</v>
      </c>
      <c r="L8781" s="1" t="s">
        <v>23</v>
      </c>
      <c r="M8781" s="1" t="s">
        <v>103</v>
      </c>
      <c r="N8781" s="1" t="s">
        <v>104</v>
      </c>
    </row>
    <row r="8782" spans="1:14" x14ac:dyDescent="0.35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35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2</v>
      </c>
      <c r="L8783" s="1" t="s">
        <v>23</v>
      </c>
      <c r="M8783" s="1" t="s">
        <v>93</v>
      </c>
      <c r="N8783" s="1" t="s">
        <v>94</v>
      </c>
    </row>
    <row r="8784" spans="1:14" x14ac:dyDescent="0.35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2</v>
      </c>
      <c r="L8784" s="1" t="s">
        <v>19</v>
      </c>
      <c r="M8784" s="1" t="s">
        <v>27</v>
      </c>
      <c r="N8784" s="1" t="s">
        <v>28</v>
      </c>
    </row>
    <row r="8785" spans="1:14" x14ac:dyDescent="0.35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2</v>
      </c>
      <c r="L8785" s="1" t="s">
        <v>12</v>
      </c>
      <c r="M8785" s="1" t="s">
        <v>74</v>
      </c>
      <c r="N8785" s="1" t="s">
        <v>75</v>
      </c>
    </row>
    <row r="8786" spans="1:14" x14ac:dyDescent="0.35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35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2</v>
      </c>
      <c r="L8787" s="1" t="s">
        <v>23</v>
      </c>
      <c r="M8787" s="1" t="s">
        <v>24</v>
      </c>
      <c r="N8787" s="1" t="s">
        <v>25</v>
      </c>
    </row>
    <row r="8788" spans="1:14" x14ac:dyDescent="0.35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1</v>
      </c>
      <c r="L8788" s="1" t="s">
        <v>30</v>
      </c>
      <c r="M8788" s="1" t="s">
        <v>70</v>
      </c>
      <c r="N8788" s="1" t="s">
        <v>71</v>
      </c>
    </row>
    <row r="8789" spans="1:14" x14ac:dyDescent="0.35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2</v>
      </c>
      <c r="L8789" s="1" t="s">
        <v>19</v>
      </c>
      <c r="M8789" s="1" t="s">
        <v>20</v>
      </c>
      <c r="N8789" s="1" t="s">
        <v>21</v>
      </c>
    </row>
    <row r="8790" spans="1:14" x14ac:dyDescent="0.35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2</v>
      </c>
      <c r="L8790" s="1" t="s">
        <v>19</v>
      </c>
      <c r="M8790" s="1" t="s">
        <v>87</v>
      </c>
      <c r="N8790" s="1" t="s">
        <v>88</v>
      </c>
    </row>
    <row r="8791" spans="1:14" x14ac:dyDescent="0.35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2</v>
      </c>
      <c r="L8791" s="1" t="s">
        <v>12</v>
      </c>
      <c r="M8791" s="1" t="s">
        <v>74</v>
      </c>
      <c r="N8791" s="1" t="s">
        <v>75</v>
      </c>
    </row>
    <row r="8792" spans="1:14" x14ac:dyDescent="0.35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1</v>
      </c>
      <c r="L8792" s="1" t="s">
        <v>23</v>
      </c>
      <c r="M8792" s="1" t="s">
        <v>110</v>
      </c>
      <c r="N8792" s="1" t="s">
        <v>111</v>
      </c>
    </row>
    <row r="8793" spans="1:14" x14ac:dyDescent="0.35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2</v>
      </c>
      <c r="L8793" s="1" t="s">
        <v>30</v>
      </c>
      <c r="M8793" s="1" t="s">
        <v>66</v>
      </c>
      <c r="N8793" s="1" t="s">
        <v>67</v>
      </c>
    </row>
    <row r="8794" spans="1:14" x14ac:dyDescent="0.35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35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35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2</v>
      </c>
      <c r="L8796" s="1" t="s">
        <v>23</v>
      </c>
      <c r="M8796" s="1" t="s">
        <v>35</v>
      </c>
      <c r="N8796" s="1" t="s">
        <v>36</v>
      </c>
    </row>
    <row r="8797" spans="1:14" x14ac:dyDescent="0.35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35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1</v>
      </c>
      <c r="L8798" s="1" t="s">
        <v>23</v>
      </c>
      <c r="M8798" s="1" t="s">
        <v>161</v>
      </c>
      <c r="N8798" s="1" t="s">
        <v>162</v>
      </c>
    </row>
    <row r="8799" spans="1:14" x14ac:dyDescent="0.35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1</v>
      </c>
      <c r="L8799" s="1" t="s">
        <v>12</v>
      </c>
      <c r="M8799" s="1" t="s">
        <v>16</v>
      </c>
      <c r="N8799" s="1" t="s">
        <v>17</v>
      </c>
    </row>
    <row r="8800" spans="1:14" x14ac:dyDescent="0.35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1</v>
      </c>
      <c r="L8800" s="1" t="s">
        <v>19</v>
      </c>
      <c r="M8800" s="1" t="s">
        <v>48</v>
      </c>
      <c r="N8800" s="1" t="s">
        <v>49</v>
      </c>
    </row>
    <row r="8801" spans="1:14" x14ac:dyDescent="0.35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1</v>
      </c>
      <c r="L8801" s="1" t="s">
        <v>19</v>
      </c>
      <c r="M8801" s="1" t="s">
        <v>100</v>
      </c>
      <c r="N8801" s="1" t="s">
        <v>101</v>
      </c>
    </row>
    <row r="8802" spans="1:14" x14ac:dyDescent="0.35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1</v>
      </c>
      <c r="L8802" s="1" t="s">
        <v>19</v>
      </c>
      <c r="M8802" s="1" t="s">
        <v>62</v>
      </c>
      <c r="N8802" s="1" t="s">
        <v>63</v>
      </c>
    </row>
    <row r="8803" spans="1:14" x14ac:dyDescent="0.35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35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35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2</v>
      </c>
      <c r="L8805" s="1" t="s">
        <v>12</v>
      </c>
      <c r="M8805" s="1" t="s">
        <v>126</v>
      </c>
      <c r="N8805" s="1" t="s">
        <v>127</v>
      </c>
    </row>
    <row r="8806" spans="1:14" x14ac:dyDescent="0.35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2</v>
      </c>
      <c r="L8806" s="1" t="s">
        <v>30</v>
      </c>
      <c r="M8806" s="1" t="s">
        <v>31</v>
      </c>
      <c r="N8806" s="1" t="s">
        <v>32</v>
      </c>
    </row>
    <row r="8807" spans="1:14" x14ac:dyDescent="0.35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35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35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2</v>
      </c>
      <c r="L8809" s="1" t="s">
        <v>19</v>
      </c>
      <c r="M8809" s="1" t="s">
        <v>97</v>
      </c>
      <c r="N8809" s="1" t="s">
        <v>98</v>
      </c>
    </row>
    <row r="8810" spans="1:14" x14ac:dyDescent="0.35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2</v>
      </c>
      <c r="L8810" s="1" t="s">
        <v>12</v>
      </c>
      <c r="M8810" s="1" t="s">
        <v>74</v>
      </c>
      <c r="N8810" s="1" t="s">
        <v>75</v>
      </c>
    </row>
    <row r="8811" spans="1:14" x14ac:dyDescent="0.35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35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2</v>
      </c>
      <c r="L8812" s="1" t="s">
        <v>30</v>
      </c>
      <c r="M8812" s="1" t="s">
        <v>31</v>
      </c>
      <c r="N8812" s="1" t="s">
        <v>32</v>
      </c>
    </row>
    <row r="8813" spans="1:14" x14ac:dyDescent="0.35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2</v>
      </c>
      <c r="L8813" s="1" t="s">
        <v>19</v>
      </c>
      <c r="M8813" s="1" t="s">
        <v>20</v>
      </c>
      <c r="N8813" s="1" t="s">
        <v>21</v>
      </c>
    </row>
    <row r="8814" spans="1:14" x14ac:dyDescent="0.35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1</v>
      </c>
      <c r="L8814" s="1" t="s">
        <v>12</v>
      </c>
      <c r="M8814" s="1" t="s">
        <v>13</v>
      </c>
      <c r="N8814" s="1" t="s">
        <v>14</v>
      </c>
    </row>
    <row r="8815" spans="1:14" x14ac:dyDescent="0.35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2</v>
      </c>
      <c r="L8815" s="1" t="s">
        <v>23</v>
      </c>
      <c r="M8815" s="1" t="s">
        <v>56</v>
      </c>
      <c r="N8815" s="1" t="s">
        <v>57</v>
      </c>
    </row>
    <row r="8816" spans="1:14" x14ac:dyDescent="0.35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1</v>
      </c>
      <c r="L8816" s="1" t="s">
        <v>19</v>
      </c>
      <c r="M8816" s="1" t="s">
        <v>59</v>
      </c>
      <c r="N8816" s="1" t="s">
        <v>60</v>
      </c>
    </row>
    <row r="8817" spans="1:14" x14ac:dyDescent="0.35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2</v>
      </c>
      <c r="L8817" s="1" t="s">
        <v>19</v>
      </c>
      <c r="M8817" s="1" t="s">
        <v>20</v>
      </c>
      <c r="N8817" s="1" t="s">
        <v>21</v>
      </c>
    </row>
    <row r="8818" spans="1:14" x14ac:dyDescent="0.35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1</v>
      </c>
      <c r="L8818" s="1" t="s">
        <v>12</v>
      </c>
      <c r="M8818" s="1" t="s">
        <v>126</v>
      </c>
      <c r="N8818" s="1" t="s">
        <v>127</v>
      </c>
    </row>
    <row r="8819" spans="1:14" x14ac:dyDescent="0.35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2</v>
      </c>
      <c r="L8819" s="1" t="s">
        <v>30</v>
      </c>
      <c r="M8819" s="1" t="s">
        <v>66</v>
      </c>
      <c r="N8819" s="1" t="s">
        <v>67</v>
      </c>
    </row>
    <row r="8820" spans="1:14" x14ac:dyDescent="0.35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1</v>
      </c>
      <c r="L8820" s="1" t="s">
        <v>30</v>
      </c>
      <c r="M8820" s="1" t="s">
        <v>38</v>
      </c>
      <c r="N8820" s="1" t="s">
        <v>39</v>
      </c>
    </row>
    <row r="8821" spans="1:14" x14ac:dyDescent="0.35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2</v>
      </c>
      <c r="L8821" s="1" t="s">
        <v>23</v>
      </c>
      <c r="M8821" s="1" t="s">
        <v>24</v>
      </c>
      <c r="N8821" s="1" t="s">
        <v>25</v>
      </c>
    </row>
    <row r="8822" spans="1:14" x14ac:dyDescent="0.35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35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2</v>
      </c>
      <c r="L8823" s="1" t="s">
        <v>30</v>
      </c>
      <c r="M8823" s="1" t="s">
        <v>38</v>
      </c>
      <c r="N8823" s="1" t="s">
        <v>39</v>
      </c>
    </row>
    <row r="8824" spans="1:14" x14ac:dyDescent="0.35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2</v>
      </c>
      <c r="L8824" s="1" t="s">
        <v>30</v>
      </c>
      <c r="M8824" s="1" t="s">
        <v>38</v>
      </c>
      <c r="N8824" s="1" t="s">
        <v>39</v>
      </c>
    </row>
    <row r="8825" spans="1:14" x14ac:dyDescent="0.35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2</v>
      </c>
      <c r="L8825" s="1" t="s">
        <v>23</v>
      </c>
      <c r="M8825" s="1" t="s">
        <v>103</v>
      </c>
      <c r="N8825" s="1" t="s">
        <v>104</v>
      </c>
    </row>
    <row r="8826" spans="1:14" x14ac:dyDescent="0.35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35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2</v>
      </c>
      <c r="L8827" s="1" t="s">
        <v>30</v>
      </c>
      <c r="M8827" s="1" t="s">
        <v>70</v>
      </c>
      <c r="N8827" s="1" t="s">
        <v>71</v>
      </c>
    </row>
    <row r="8828" spans="1:14" x14ac:dyDescent="0.35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2</v>
      </c>
      <c r="L8828" s="1" t="s">
        <v>19</v>
      </c>
      <c r="M8828" s="1" t="s">
        <v>20</v>
      </c>
      <c r="N8828" s="1" t="s">
        <v>21</v>
      </c>
    </row>
    <row r="8829" spans="1:14" x14ac:dyDescent="0.35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35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35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1</v>
      </c>
      <c r="L8831" s="1" t="s">
        <v>19</v>
      </c>
      <c r="M8831" s="1" t="s">
        <v>48</v>
      </c>
      <c r="N8831" s="1" t="s">
        <v>49</v>
      </c>
    </row>
    <row r="8832" spans="1:14" x14ac:dyDescent="0.35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1</v>
      </c>
      <c r="L8832" s="1" t="s">
        <v>12</v>
      </c>
      <c r="M8832" s="1" t="s">
        <v>74</v>
      </c>
      <c r="N8832" s="1" t="s">
        <v>75</v>
      </c>
    </row>
    <row r="8833" spans="1:14" x14ac:dyDescent="0.35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35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1</v>
      </c>
      <c r="L8834" s="1" t="s">
        <v>12</v>
      </c>
      <c r="M8834" s="1" t="s">
        <v>81</v>
      </c>
      <c r="N8834" s="1" t="s">
        <v>82</v>
      </c>
    </row>
    <row r="8835" spans="1:14" x14ac:dyDescent="0.35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2</v>
      </c>
      <c r="L8835" s="1" t="s">
        <v>23</v>
      </c>
      <c r="M8835" s="1" t="s">
        <v>35</v>
      </c>
      <c r="N8835" s="1" t="s">
        <v>36</v>
      </c>
    </row>
    <row r="8836" spans="1:14" x14ac:dyDescent="0.35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1</v>
      </c>
      <c r="L8836" s="1" t="s">
        <v>19</v>
      </c>
      <c r="M8836" s="1" t="s">
        <v>59</v>
      </c>
      <c r="N8836" s="1" t="s">
        <v>60</v>
      </c>
    </row>
    <row r="8837" spans="1:14" x14ac:dyDescent="0.35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2</v>
      </c>
      <c r="L8837" s="1" t="s">
        <v>19</v>
      </c>
      <c r="M8837" s="1" t="s">
        <v>97</v>
      </c>
      <c r="N8837" s="1" t="s">
        <v>98</v>
      </c>
    </row>
    <row r="8838" spans="1:14" x14ac:dyDescent="0.35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2</v>
      </c>
      <c r="L8838" s="1" t="s">
        <v>30</v>
      </c>
      <c r="M8838" s="1" t="s">
        <v>66</v>
      </c>
      <c r="N8838" s="1" t="s">
        <v>67</v>
      </c>
    </row>
    <row r="8839" spans="1:14" x14ac:dyDescent="0.35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2</v>
      </c>
      <c r="L8839" s="1" t="s">
        <v>23</v>
      </c>
      <c r="M8839" s="1" t="s">
        <v>56</v>
      </c>
      <c r="N8839" s="1" t="s">
        <v>57</v>
      </c>
    </row>
    <row r="8840" spans="1:14" x14ac:dyDescent="0.35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2</v>
      </c>
      <c r="L8840" s="1" t="s">
        <v>30</v>
      </c>
      <c r="M8840" s="1" t="s">
        <v>31</v>
      </c>
      <c r="N8840" s="1" t="s">
        <v>32</v>
      </c>
    </row>
    <row r="8841" spans="1:14" x14ac:dyDescent="0.35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1</v>
      </c>
      <c r="L8841" s="1" t="s">
        <v>12</v>
      </c>
      <c r="M8841" s="1" t="s">
        <v>81</v>
      </c>
      <c r="N8841" s="1" t="s">
        <v>82</v>
      </c>
    </row>
    <row r="8842" spans="1:14" x14ac:dyDescent="0.35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5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2</v>
      </c>
      <c r="L8843" s="1" t="s">
        <v>12</v>
      </c>
      <c r="M8843" s="1" t="s">
        <v>51</v>
      </c>
      <c r="N8843" s="1" t="s">
        <v>52</v>
      </c>
    </row>
    <row r="8844" spans="1:14" x14ac:dyDescent="0.35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1</v>
      </c>
      <c r="L8844" s="1" t="s">
        <v>23</v>
      </c>
      <c r="M8844" s="1" t="s">
        <v>161</v>
      </c>
      <c r="N8844" s="1" t="s">
        <v>162</v>
      </c>
    </row>
    <row r="8845" spans="1:14" x14ac:dyDescent="0.35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2</v>
      </c>
      <c r="L8845" s="1" t="s">
        <v>19</v>
      </c>
      <c r="M8845" s="1" t="s">
        <v>20</v>
      </c>
      <c r="N8845" s="1" t="s">
        <v>21</v>
      </c>
    </row>
    <row r="8846" spans="1:14" x14ac:dyDescent="0.35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35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1</v>
      </c>
      <c r="L8847" s="1" t="s">
        <v>12</v>
      </c>
      <c r="M8847" s="1" t="s">
        <v>13</v>
      </c>
      <c r="N8847" s="1" t="s">
        <v>14</v>
      </c>
    </row>
    <row r="8848" spans="1:14" x14ac:dyDescent="0.35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2</v>
      </c>
      <c r="L8848" s="1" t="s">
        <v>23</v>
      </c>
      <c r="M8848" s="1" t="s">
        <v>24</v>
      </c>
      <c r="N8848" s="1" t="s">
        <v>25</v>
      </c>
    </row>
    <row r="8849" spans="1:14" x14ac:dyDescent="0.35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2</v>
      </c>
      <c r="L8849" s="1" t="s">
        <v>30</v>
      </c>
      <c r="M8849" s="1" t="s">
        <v>38</v>
      </c>
      <c r="N8849" s="1" t="s">
        <v>39</v>
      </c>
    </row>
    <row r="8850" spans="1:14" x14ac:dyDescent="0.35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1</v>
      </c>
      <c r="L8850" s="1" t="s">
        <v>12</v>
      </c>
      <c r="M8850" s="1" t="s">
        <v>126</v>
      </c>
      <c r="N8850" s="1" t="s">
        <v>127</v>
      </c>
    </row>
    <row r="8851" spans="1:14" x14ac:dyDescent="0.35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35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35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1</v>
      </c>
      <c r="L8853" s="1" t="s">
        <v>23</v>
      </c>
      <c r="M8853" s="1" t="s">
        <v>110</v>
      </c>
      <c r="N8853" s="1" t="s">
        <v>111</v>
      </c>
    </row>
    <row r="8854" spans="1:14" x14ac:dyDescent="0.35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1</v>
      </c>
      <c r="L8854" s="1" t="s">
        <v>12</v>
      </c>
      <c r="M8854" s="1" t="s">
        <v>81</v>
      </c>
      <c r="N8854" s="1" t="s">
        <v>82</v>
      </c>
    </row>
    <row r="8855" spans="1:14" x14ac:dyDescent="0.35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2</v>
      </c>
      <c r="L8855" s="1" t="s">
        <v>23</v>
      </c>
      <c r="M8855" s="1" t="s">
        <v>84</v>
      </c>
      <c r="N8855" s="1" t="s">
        <v>85</v>
      </c>
    </row>
    <row r="8856" spans="1:14" x14ac:dyDescent="0.35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35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2</v>
      </c>
      <c r="L8857" s="1" t="s">
        <v>19</v>
      </c>
      <c r="M8857" s="1" t="s">
        <v>27</v>
      </c>
      <c r="N8857" s="1" t="s">
        <v>28</v>
      </c>
    </row>
    <row r="8858" spans="1:14" x14ac:dyDescent="0.35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2</v>
      </c>
      <c r="L8858" s="1" t="s">
        <v>23</v>
      </c>
      <c r="M8858" s="1" t="s">
        <v>103</v>
      </c>
      <c r="N8858" s="1" t="s">
        <v>104</v>
      </c>
    </row>
    <row r="8859" spans="1:14" x14ac:dyDescent="0.35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1</v>
      </c>
      <c r="L8859" s="1" t="s">
        <v>19</v>
      </c>
      <c r="M8859" s="1" t="s">
        <v>59</v>
      </c>
      <c r="N8859" s="1" t="s">
        <v>60</v>
      </c>
    </row>
    <row r="8860" spans="1:14" x14ac:dyDescent="0.35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35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35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2</v>
      </c>
      <c r="L8862" s="1" t="s">
        <v>30</v>
      </c>
      <c r="M8862" s="1" t="s">
        <v>70</v>
      </c>
      <c r="N8862" s="1" t="s">
        <v>71</v>
      </c>
    </row>
    <row r="8863" spans="1:14" x14ac:dyDescent="0.35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2</v>
      </c>
      <c r="L8863" s="1" t="s">
        <v>19</v>
      </c>
      <c r="M8863" s="1" t="s">
        <v>97</v>
      </c>
      <c r="N8863" s="1" t="s">
        <v>98</v>
      </c>
    </row>
    <row r="8864" spans="1:14" x14ac:dyDescent="0.35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1</v>
      </c>
      <c r="L8864" s="1" t="s">
        <v>12</v>
      </c>
      <c r="M8864" s="1" t="s">
        <v>90</v>
      </c>
      <c r="N8864" s="1" t="s">
        <v>91</v>
      </c>
    </row>
    <row r="8865" spans="1:14" x14ac:dyDescent="0.35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35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2</v>
      </c>
      <c r="L8866" s="1" t="s">
        <v>30</v>
      </c>
      <c r="M8866" s="1" t="s">
        <v>66</v>
      </c>
      <c r="N8866" s="1" t="s">
        <v>67</v>
      </c>
    </row>
    <row r="8867" spans="1:14" x14ac:dyDescent="0.35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2</v>
      </c>
      <c r="L8867" s="1" t="s">
        <v>19</v>
      </c>
      <c r="M8867" s="1" t="s">
        <v>59</v>
      </c>
      <c r="N8867" s="1" t="s">
        <v>60</v>
      </c>
    </row>
    <row r="8868" spans="1:14" x14ac:dyDescent="0.35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2</v>
      </c>
      <c r="L8868" s="1" t="s">
        <v>19</v>
      </c>
      <c r="M8868" s="1" t="s">
        <v>106</v>
      </c>
      <c r="N8868" s="1" t="s">
        <v>107</v>
      </c>
    </row>
    <row r="8869" spans="1:14" x14ac:dyDescent="0.35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35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1</v>
      </c>
      <c r="L8870" s="1" t="s">
        <v>30</v>
      </c>
      <c r="M8870" s="1" t="s">
        <v>38</v>
      </c>
      <c r="N8870" s="1" t="s">
        <v>39</v>
      </c>
    </row>
    <row r="8871" spans="1:14" x14ac:dyDescent="0.35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2</v>
      </c>
      <c r="L8871" s="1" t="s">
        <v>19</v>
      </c>
      <c r="M8871" s="1" t="s">
        <v>87</v>
      </c>
      <c r="N8871" s="1" t="s">
        <v>88</v>
      </c>
    </row>
    <row r="8872" spans="1:14" x14ac:dyDescent="0.35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2</v>
      </c>
      <c r="L8872" s="1" t="s">
        <v>23</v>
      </c>
      <c r="M8872" s="1" t="s">
        <v>103</v>
      </c>
      <c r="N8872" s="1" t="s">
        <v>104</v>
      </c>
    </row>
    <row r="8873" spans="1:14" x14ac:dyDescent="0.35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2</v>
      </c>
      <c r="L8873" s="1" t="s">
        <v>19</v>
      </c>
      <c r="M8873" s="1" t="s">
        <v>59</v>
      </c>
      <c r="N8873" s="1" t="s">
        <v>60</v>
      </c>
    </row>
    <row r="8874" spans="1:14" x14ac:dyDescent="0.35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2</v>
      </c>
      <c r="L8874" s="1" t="s">
        <v>19</v>
      </c>
      <c r="M8874" s="1" t="s">
        <v>106</v>
      </c>
      <c r="N8874" s="1" t="s">
        <v>107</v>
      </c>
    </row>
    <row r="8875" spans="1:14" x14ac:dyDescent="0.35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35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35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2</v>
      </c>
      <c r="L8877" s="1" t="s">
        <v>12</v>
      </c>
      <c r="M8877" s="1" t="s">
        <v>51</v>
      </c>
      <c r="N8877" s="1" t="s">
        <v>52</v>
      </c>
    </row>
    <row r="8878" spans="1:14" x14ac:dyDescent="0.35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35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1</v>
      </c>
      <c r="L8879" s="1" t="s">
        <v>12</v>
      </c>
      <c r="M8879" s="1" t="s">
        <v>81</v>
      </c>
      <c r="N8879" s="1" t="s">
        <v>82</v>
      </c>
    </row>
    <row r="8880" spans="1:14" x14ac:dyDescent="0.35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35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35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2</v>
      </c>
      <c r="L8882" s="1" t="s">
        <v>30</v>
      </c>
      <c r="M8882" s="1" t="s">
        <v>70</v>
      </c>
      <c r="N8882" s="1" t="s">
        <v>71</v>
      </c>
    </row>
    <row r="8883" spans="1:14" x14ac:dyDescent="0.35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2</v>
      </c>
      <c r="L8883" s="1" t="s">
        <v>30</v>
      </c>
      <c r="M8883" s="1" t="s">
        <v>120</v>
      </c>
      <c r="N8883" s="1" t="s">
        <v>121</v>
      </c>
    </row>
    <row r="8884" spans="1:14" x14ac:dyDescent="0.35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35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2</v>
      </c>
      <c r="L8885" s="1" t="s">
        <v>19</v>
      </c>
      <c r="M8885" s="1" t="s">
        <v>62</v>
      </c>
      <c r="N8885" s="1" t="s">
        <v>63</v>
      </c>
    </row>
    <row r="8886" spans="1:14" x14ac:dyDescent="0.35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1</v>
      </c>
      <c r="L8886" s="1" t="s">
        <v>19</v>
      </c>
      <c r="M8886" s="1" t="s">
        <v>48</v>
      </c>
      <c r="N8886" s="1" t="s">
        <v>49</v>
      </c>
    </row>
    <row r="8887" spans="1:14" x14ac:dyDescent="0.35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1</v>
      </c>
      <c r="L8887" s="1" t="s">
        <v>19</v>
      </c>
      <c r="M8887" s="1" t="s">
        <v>59</v>
      </c>
      <c r="N8887" s="1" t="s">
        <v>60</v>
      </c>
    </row>
    <row r="8888" spans="1:14" x14ac:dyDescent="0.35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1</v>
      </c>
      <c r="L8888" s="1" t="s">
        <v>12</v>
      </c>
      <c r="M8888" s="1" t="s">
        <v>81</v>
      </c>
      <c r="N8888" s="1" t="s">
        <v>82</v>
      </c>
    </row>
    <row r="8889" spans="1:14" x14ac:dyDescent="0.35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2</v>
      </c>
      <c r="L8889" s="1" t="s">
        <v>12</v>
      </c>
      <c r="M8889" s="1" t="s">
        <v>13</v>
      </c>
      <c r="N8889" s="1" t="s">
        <v>14</v>
      </c>
    </row>
    <row r="8890" spans="1:14" x14ac:dyDescent="0.35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2</v>
      </c>
      <c r="L8890" s="1" t="s">
        <v>19</v>
      </c>
      <c r="M8890" s="1" t="s">
        <v>27</v>
      </c>
      <c r="N8890" s="1" t="s">
        <v>28</v>
      </c>
    </row>
    <row r="8891" spans="1:14" x14ac:dyDescent="0.35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2</v>
      </c>
      <c r="L8891" s="1" t="s">
        <v>19</v>
      </c>
      <c r="M8891" s="1" t="s">
        <v>62</v>
      </c>
      <c r="N8891" s="1" t="s">
        <v>63</v>
      </c>
    </row>
    <row r="8892" spans="1:14" x14ac:dyDescent="0.35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2</v>
      </c>
      <c r="L8892" s="1" t="s">
        <v>30</v>
      </c>
      <c r="M8892" s="1" t="s">
        <v>120</v>
      </c>
      <c r="N8892" s="1" t="s">
        <v>121</v>
      </c>
    </row>
    <row r="8893" spans="1:14" x14ac:dyDescent="0.35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2</v>
      </c>
      <c r="L8893" s="1" t="s">
        <v>19</v>
      </c>
      <c r="M8893" s="1" t="s">
        <v>20</v>
      </c>
      <c r="N8893" s="1" t="s">
        <v>21</v>
      </c>
    </row>
    <row r="8894" spans="1:14" x14ac:dyDescent="0.35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1</v>
      </c>
      <c r="L8894" s="1" t="s">
        <v>12</v>
      </c>
      <c r="M8894" s="1" t="s">
        <v>126</v>
      </c>
      <c r="N8894" s="1" t="s">
        <v>127</v>
      </c>
    </row>
    <row r="8895" spans="1:14" x14ac:dyDescent="0.35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2</v>
      </c>
      <c r="L8895" s="1" t="s">
        <v>30</v>
      </c>
      <c r="M8895" s="1" t="s">
        <v>120</v>
      </c>
      <c r="N8895" s="1" t="s">
        <v>121</v>
      </c>
    </row>
    <row r="8896" spans="1:14" x14ac:dyDescent="0.35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2</v>
      </c>
      <c r="L8896" s="1" t="s">
        <v>30</v>
      </c>
      <c r="M8896" s="1" t="s">
        <v>70</v>
      </c>
      <c r="N8896" s="1" t="s">
        <v>71</v>
      </c>
    </row>
    <row r="8897" spans="1:14" x14ac:dyDescent="0.35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1</v>
      </c>
      <c r="L8897" s="1" t="s">
        <v>12</v>
      </c>
      <c r="M8897" s="1" t="s">
        <v>90</v>
      </c>
      <c r="N8897" s="1" t="s">
        <v>91</v>
      </c>
    </row>
    <row r="8898" spans="1:14" x14ac:dyDescent="0.35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2</v>
      </c>
      <c r="L8898" s="1" t="s">
        <v>19</v>
      </c>
      <c r="M8898" s="1" t="s">
        <v>59</v>
      </c>
      <c r="N8898" s="1" t="s">
        <v>60</v>
      </c>
    </row>
    <row r="8899" spans="1:14" x14ac:dyDescent="0.35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2</v>
      </c>
      <c r="L8899" s="1" t="s">
        <v>30</v>
      </c>
      <c r="M8899" s="1" t="s">
        <v>31</v>
      </c>
      <c r="N8899" s="1" t="s">
        <v>32</v>
      </c>
    </row>
    <row r="8900" spans="1:14" x14ac:dyDescent="0.35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35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35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2</v>
      </c>
      <c r="L8902" s="1" t="s">
        <v>19</v>
      </c>
      <c r="M8902" s="1" t="s">
        <v>20</v>
      </c>
      <c r="N8902" s="1" t="s">
        <v>21</v>
      </c>
    </row>
    <row r="8903" spans="1:14" x14ac:dyDescent="0.35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35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35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1</v>
      </c>
      <c r="L8905" s="1" t="s">
        <v>19</v>
      </c>
      <c r="M8905" s="1" t="s">
        <v>97</v>
      </c>
      <c r="N8905" s="1" t="s">
        <v>98</v>
      </c>
    </row>
    <row r="8906" spans="1:14" x14ac:dyDescent="0.35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2</v>
      </c>
      <c r="L8906" s="1" t="s">
        <v>19</v>
      </c>
      <c r="M8906" s="1" t="s">
        <v>27</v>
      </c>
      <c r="N8906" s="1" t="s">
        <v>28</v>
      </c>
    </row>
    <row r="8907" spans="1:14" x14ac:dyDescent="0.35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1</v>
      </c>
      <c r="L8907" s="1" t="s">
        <v>23</v>
      </c>
      <c r="M8907" s="1" t="s">
        <v>110</v>
      </c>
      <c r="N8907" s="1" t="s">
        <v>111</v>
      </c>
    </row>
    <row r="8908" spans="1:14" x14ac:dyDescent="0.35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2</v>
      </c>
      <c r="L8908" s="1" t="s">
        <v>23</v>
      </c>
      <c r="M8908" s="1" t="s">
        <v>93</v>
      </c>
      <c r="N8908" s="1" t="s">
        <v>94</v>
      </c>
    </row>
    <row r="8909" spans="1:14" x14ac:dyDescent="0.35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35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2</v>
      </c>
      <c r="L8910" s="1" t="s">
        <v>19</v>
      </c>
      <c r="M8910" s="1" t="s">
        <v>87</v>
      </c>
      <c r="N8910" s="1" t="s">
        <v>88</v>
      </c>
    </row>
    <row r="8911" spans="1:14" x14ac:dyDescent="0.35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35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1</v>
      </c>
      <c r="L8912" s="1" t="s">
        <v>19</v>
      </c>
      <c r="M8912" s="1" t="s">
        <v>106</v>
      </c>
      <c r="N8912" s="1" t="s">
        <v>107</v>
      </c>
    </row>
    <row r="8913" spans="1:14" x14ac:dyDescent="0.35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2</v>
      </c>
      <c r="L8913" s="1" t="s">
        <v>19</v>
      </c>
      <c r="M8913" s="1" t="s">
        <v>87</v>
      </c>
      <c r="N8913" s="1" t="s">
        <v>88</v>
      </c>
    </row>
    <row r="8914" spans="1:14" x14ac:dyDescent="0.35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2</v>
      </c>
      <c r="L8914" s="1" t="s">
        <v>12</v>
      </c>
      <c r="M8914" s="1" t="s">
        <v>13</v>
      </c>
      <c r="N8914" s="1" t="s">
        <v>14</v>
      </c>
    </row>
    <row r="8915" spans="1:14" x14ac:dyDescent="0.35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1</v>
      </c>
      <c r="L8915" s="1" t="s">
        <v>12</v>
      </c>
      <c r="M8915" s="1" t="s">
        <v>126</v>
      </c>
      <c r="N8915" s="1" t="s">
        <v>127</v>
      </c>
    </row>
    <row r="8916" spans="1:14" x14ac:dyDescent="0.35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5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1</v>
      </c>
      <c r="L8917" s="1" t="s">
        <v>12</v>
      </c>
      <c r="M8917" s="1" t="s">
        <v>81</v>
      </c>
      <c r="N8917" s="1" t="s">
        <v>82</v>
      </c>
    </row>
    <row r="8918" spans="1:14" x14ac:dyDescent="0.35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1</v>
      </c>
      <c r="L8918" s="1" t="s">
        <v>30</v>
      </c>
      <c r="M8918" s="1" t="s">
        <v>70</v>
      </c>
      <c r="N8918" s="1" t="s">
        <v>71</v>
      </c>
    </row>
    <row r="8919" spans="1:14" x14ac:dyDescent="0.35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2</v>
      </c>
      <c r="L8919" s="1" t="s">
        <v>12</v>
      </c>
      <c r="M8919" s="1" t="s">
        <v>51</v>
      </c>
      <c r="N8919" s="1" t="s">
        <v>52</v>
      </c>
    </row>
    <row r="8920" spans="1:14" x14ac:dyDescent="0.35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2</v>
      </c>
      <c r="L8920" s="1" t="s">
        <v>19</v>
      </c>
      <c r="M8920" s="1" t="s">
        <v>87</v>
      </c>
      <c r="N8920" s="1" t="s">
        <v>88</v>
      </c>
    </row>
    <row r="8921" spans="1:14" x14ac:dyDescent="0.35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35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35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2</v>
      </c>
      <c r="L8923" s="1" t="s">
        <v>30</v>
      </c>
      <c r="M8923" s="1" t="s">
        <v>38</v>
      </c>
      <c r="N8923" s="1" t="s">
        <v>39</v>
      </c>
    </row>
    <row r="8924" spans="1:14" x14ac:dyDescent="0.35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1</v>
      </c>
      <c r="L8924" s="1" t="s">
        <v>19</v>
      </c>
      <c r="M8924" s="1" t="s">
        <v>48</v>
      </c>
      <c r="N8924" s="1" t="s">
        <v>49</v>
      </c>
    </row>
    <row r="8925" spans="1:14" x14ac:dyDescent="0.35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1</v>
      </c>
      <c r="L8925" s="1" t="s">
        <v>23</v>
      </c>
      <c r="M8925" s="1" t="s">
        <v>110</v>
      </c>
      <c r="N8925" s="1" t="s">
        <v>111</v>
      </c>
    </row>
    <row r="8926" spans="1:14" x14ac:dyDescent="0.35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2</v>
      </c>
      <c r="L8926" s="1" t="s">
        <v>23</v>
      </c>
      <c r="M8926" s="1" t="s">
        <v>56</v>
      </c>
      <c r="N8926" s="1" t="s">
        <v>57</v>
      </c>
    </row>
    <row r="8927" spans="1:14" x14ac:dyDescent="0.35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35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2</v>
      </c>
      <c r="L8928" s="1" t="s">
        <v>30</v>
      </c>
      <c r="M8928" s="1" t="s">
        <v>38</v>
      </c>
      <c r="N8928" s="1" t="s">
        <v>39</v>
      </c>
    </row>
    <row r="8929" spans="1:14" x14ac:dyDescent="0.35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2</v>
      </c>
      <c r="L8929" s="1" t="s">
        <v>12</v>
      </c>
      <c r="M8929" s="1" t="s">
        <v>13</v>
      </c>
      <c r="N8929" s="1" t="s">
        <v>14</v>
      </c>
    </row>
    <row r="8930" spans="1:14" x14ac:dyDescent="0.35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2</v>
      </c>
      <c r="L8930" s="1" t="s">
        <v>19</v>
      </c>
      <c r="M8930" s="1" t="s">
        <v>27</v>
      </c>
      <c r="N8930" s="1" t="s">
        <v>28</v>
      </c>
    </row>
    <row r="8931" spans="1:14" x14ac:dyDescent="0.35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2</v>
      </c>
      <c r="L8931" s="1" t="s">
        <v>19</v>
      </c>
      <c r="M8931" s="1" t="s">
        <v>59</v>
      </c>
      <c r="N8931" s="1" t="s">
        <v>60</v>
      </c>
    </row>
    <row r="8932" spans="1:14" x14ac:dyDescent="0.35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1</v>
      </c>
      <c r="L8932" s="1" t="s">
        <v>30</v>
      </c>
      <c r="M8932" s="1" t="s">
        <v>38</v>
      </c>
      <c r="N8932" s="1" t="s">
        <v>39</v>
      </c>
    </row>
    <row r="8933" spans="1:14" x14ac:dyDescent="0.35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35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2</v>
      </c>
      <c r="L8934" s="1" t="s">
        <v>23</v>
      </c>
      <c r="M8934" s="1" t="s">
        <v>56</v>
      </c>
      <c r="N8934" s="1" t="s">
        <v>57</v>
      </c>
    </row>
    <row r="8935" spans="1:14" x14ac:dyDescent="0.35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2</v>
      </c>
      <c r="L8935" s="1" t="s">
        <v>30</v>
      </c>
      <c r="M8935" s="1" t="s">
        <v>31</v>
      </c>
      <c r="N8935" s="1" t="s">
        <v>32</v>
      </c>
    </row>
    <row r="8936" spans="1:14" x14ac:dyDescent="0.35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1</v>
      </c>
      <c r="L8936" s="1" t="s">
        <v>19</v>
      </c>
      <c r="M8936" s="1" t="s">
        <v>48</v>
      </c>
      <c r="N8936" s="1" t="s">
        <v>49</v>
      </c>
    </row>
    <row r="8937" spans="1:14" x14ac:dyDescent="0.35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1</v>
      </c>
      <c r="L8937" s="1" t="s">
        <v>23</v>
      </c>
      <c r="M8937" s="1" t="s">
        <v>24</v>
      </c>
      <c r="N8937" s="1" t="s">
        <v>25</v>
      </c>
    </row>
    <row r="8938" spans="1:14" x14ac:dyDescent="0.35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2</v>
      </c>
      <c r="L8938" s="1" t="s">
        <v>19</v>
      </c>
      <c r="M8938" s="1" t="s">
        <v>48</v>
      </c>
      <c r="N8938" s="1" t="s">
        <v>49</v>
      </c>
    </row>
    <row r="8939" spans="1:14" x14ac:dyDescent="0.35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1</v>
      </c>
      <c r="L8939" s="1" t="s">
        <v>12</v>
      </c>
      <c r="M8939" s="1" t="s">
        <v>74</v>
      </c>
      <c r="N8939" s="1" t="s">
        <v>75</v>
      </c>
    </row>
    <row r="8940" spans="1:14" x14ac:dyDescent="0.35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2</v>
      </c>
      <c r="L8940" s="1" t="s">
        <v>12</v>
      </c>
      <c r="M8940" s="1" t="s">
        <v>13</v>
      </c>
      <c r="N8940" s="1" t="s">
        <v>14</v>
      </c>
    </row>
    <row r="8941" spans="1:14" x14ac:dyDescent="0.35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35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1</v>
      </c>
      <c r="L8942" s="1" t="s">
        <v>12</v>
      </c>
      <c r="M8942" s="1" t="s">
        <v>81</v>
      </c>
      <c r="N8942" s="1" t="s">
        <v>82</v>
      </c>
    </row>
    <row r="8943" spans="1:14" x14ac:dyDescent="0.35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2</v>
      </c>
      <c r="L8943" s="1" t="s">
        <v>23</v>
      </c>
      <c r="M8943" s="1" t="s">
        <v>24</v>
      </c>
      <c r="N8943" s="1" t="s">
        <v>25</v>
      </c>
    </row>
    <row r="8944" spans="1:14" x14ac:dyDescent="0.35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1</v>
      </c>
      <c r="L8944" s="1" t="s">
        <v>23</v>
      </c>
      <c r="M8944" s="1" t="s">
        <v>110</v>
      </c>
      <c r="N8944" s="1" t="s">
        <v>111</v>
      </c>
    </row>
    <row r="8945" spans="1:14" x14ac:dyDescent="0.35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2</v>
      </c>
      <c r="L8945" s="1" t="s">
        <v>12</v>
      </c>
      <c r="M8945" s="1" t="s">
        <v>16</v>
      </c>
      <c r="N8945" s="1" t="s">
        <v>17</v>
      </c>
    </row>
    <row r="8946" spans="1:14" x14ac:dyDescent="0.35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1</v>
      </c>
      <c r="L8946" s="1" t="s">
        <v>12</v>
      </c>
      <c r="M8946" s="1" t="s">
        <v>16</v>
      </c>
      <c r="N8946" s="1" t="s">
        <v>17</v>
      </c>
    </row>
    <row r="8947" spans="1:14" x14ac:dyDescent="0.35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35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2</v>
      </c>
      <c r="L8948" s="1" t="s">
        <v>30</v>
      </c>
      <c r="M8948" s="1" t="s">
        <v>66</v>
      </c>
      <c r="N8948" s="1" t="s">
        <v>67</v>
      </c>
    </row>
    <row r="8949" spans="1:14" x14ac:dyDescent="0.35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2</v>
      </c>
      <c r="L8949" s="1" t="s">
        <v>23</v>
      </c>
      <c r="M8949" s="1" t="s">
        <v>44</v>
      </c>
      <c r="N8949" s="1" t="s">
        <v>45</v>
      </c>
    </row>
    <row r="8950" spans="1:14" x14ac:dyDescent="0.35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2</v>
      </c>
      <c r="L8950" s="1" t="s">
        <v>30</v>
      </c>
      <c r="M8950" s="1" t="s">
        <v>31</v>
      </c>
      <c r="N8950" s="1" t="s">
        <v>32</v>
      </c>
    </row>
    <row r="8951" spans="1:14" x14ac:dyDescent="0.35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1</v>
      </c>
      <c r="L8951" s="1" t="s">
        <v>23</v>
      </c>
      <c r="M8951" s="1" t="s">
        <v>44</v>
      </c>
      <c r="N8951" s="1" t="s">
        <v>45</v>
      </c>
    </row>
    <row r="8952" spans="1:14" x14ac:dyDescent="0.35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1</v>
      </c>
      <c r="L8952" s="1" t="s">
        <v>12</v>
      </c>
      <c r="M8952" s="1" t="s">
        <v>90</v>
      </c>
      <c r="N8952" s="1" t="s">
        <v>91</v>
      </c>
    </row>
    <row r="8953" spans="1:14" x14ac:dyDescent="0.35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1</v>
      </c>
      <c r="L8953" s="1" t="s">
        <v>30</v>
      </c>
      <c r="M8953" s="1" t="s">
        <v>78</v>
      </c>
      <c r="N8953" s="1" t="s">
        <v>79</v>
      </c>
    </row>
    <row r="8954" spans="1:14" x14ac:dyDescent="0.35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1</v>
      </c>
      <c r="L8954" s="1" t="s">
        <v>19</v>
      </c>
      <c r="M8954" s="1" t="s">
        <v>97</v>
      </c>
      <c r="N8954" s="1" t="s">
        <v>98</v>
      </c>
    </row>
    <row r="8955" spans="1:14" x14ac:dyDescent="0.35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1</v>
      </c>
      <c r="L8955" s="1" t="s">
        <v>23</v>
      </c>
      <c r="M8955" s="1" t="s">
        <v>84</v>
      </c>
      <c r="N8955" s="1" t="s">
        <v>85</v>
      </c>
    </row>
    <row r="8956" spans="1:14" x14ac:dyDescent="0.35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35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2</v>
      </c>
      <c r="L8957" s="1" t="s">
        <v>23</v>
      </c>
      <c r="M8957" s="1" t="s">
        <v>35</v>
      </c>
      <c r="N8957" s="1" t="s">
        <v>36</v>
      </c>
    </row>
    <row r="8958" spans="1:14" x14ac:dyDescent="0.35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35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2</v>
      </c>
      <c r="L8959" s="1" t="s">
        <v>12</v>
      </c>
      <c r="M8959" s="1" t="s">
        <v>51</v>
      </c>
      <c r="N8959" s="1" t="s">
        <v>52</v>
      </c>
    </row>
    <row r="8960" spans="1:14" x14ac:dyDescent="0.35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35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35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1</v>
      </c>
      <c r="L8962" s="1" t="s">
        <v>12</v>
      </c>
      <c r="M8962" s="1" t="s">
        <v>81</v>
      </c>
      <c r="N8962" s="1" t="s">
        <v>82</v>
      </c>
    </row>
    <row r="8963" spans="1:14" x14ac:dyDescent="0.35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35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1</v>
      </c>
      <c r="L8964" s="1" t="s">
        <v>12</v>
      </c>
      <c r="M8964" s="1" t="s">
        <v>126</v>
      </c>
      <c r="N8964" s="1" t="s">
        <v>127</v>
      </c>
    </row>
    <row r="8965" spans="1:14" x14ac:dyDescent="0.35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2</v>
      </c>
      <c r="L8965" s="1" t="s">
        <v>23</v>
      </c>
      <c r="M8965" s="1" t="s">
        <v>103</v>
      </c>
      <c r="N8965" s="1" t="s">
        <v>104</v>
      </c>
    </row>
    <row r="8966" spans="1:14" x14ac:dyDescent="0.35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2</v>
      </c>
      <c r="L8966" s="1" t="s">
        <v>30</v>
      </c>
      <c r="M8966" s="1" t="s">
        <v>38</v>
      </c>
      <c r="N8966" s="1" t="s">
        <v>39</v>
      </c>
    </row>
    <row r="8967" spans="1:14" x14ac:dyDescent="0.35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1</v>
      </c>
      <c r="L8967" s="1" t="s">
        <v>23</v>
      </c>
      <c r="M8967" s="1" t="s">
        <v>161</v>
      </c>
      <c r="N8967" s="1" t="s">
        <v>162</v>
      </c>
    </row>
    <row r="8968" spans="1:14" x14ac:dyDescent="0.35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1</v>
      </c>
      <c r="L8968" s="1" t="s">
        <v>12</v>
      </c>
      <c r="M8968" s="1" t="s">
        <v>41</v>
      </c>
      <c r="N8968" s="1" t="s">
        <v>42</v>
      </c>
    </row>
    <row r="8969" spans="1:14" x14ac:dyDescent="0.35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2</v>
      </c>
      <c r="L8969" s="1" t="s">
        <v>12</v>
      </c>
      <c r="M8969" s="1" t="s">
        <v>90</v>
      </c>
      <c r="N8969" s="1" t="s">
        <v>91</v>
      </c>
    </row>
    <row r="8970" spans="1:14" x14ac:dyDescent="0.35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35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1</v>
      </c>
      <c r="L8971" s="1" t="s">
        <v>30</v>
      </c>
      <c r="M8971" s="1" t="s">
        <v>31</v>
      </c>
      <c r="N8971" s="1" t="s">
        <v>32</v>
      </c>
    </row>
    <row r="8972" spans="1:14" x14ac:dyDescent="0.35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35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2</v>
      </c>
      <c r="L8973" s="1" t="s">
        <v>30</v>
      </c>
      <c r="M8973" s="1" t="s">
        <v>66</v>
      </c>
      <c r="N8973" s="1" t="s">
        <v>67</v>
      </c>
    </row>
    <row r="8974" spans="1:14" x14ac:dyDescent="0.35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2</v>
      </c>
      <c r="L8974" s="1" t="s">
        <v>23</v>
      </c>
      <c r="M8974" s="1" t="s">
        <v>110</v>
      </c>
      <c r="N8974" s="1" t="s">
        <v>111</v>
      </c>
    </row>
    <row r="8975" spans="1:14" x14ac:dyDescent="0.35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2</v>
      </c>
      <c r="L8975" s="1" t="s">
        <v>12</v>
      </c>
      <c r="M8975" s="1" t="s">
        <v>126</v>
      </c>
      <c r="N8975" s="1" t="s">
        <v>127</v>
      </c>
    </row>
    <row r="8976" spans="1:14" x14ac:dyDescent="0.35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1</v>
      </c>
      <c r="L8976" s="1" t="s">
        <v>23</v>
      </c>
      <c r="M8976" s="1" t="s">
        <v>35</v>
      </c>
      <c r="N8976" s="1" t="s">
        <v>36</v>
      </c>
    </row>
    <row r="8977" spans="1:14" x14ac:dyDescent="0.35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35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1</v>
      </c>
      <c r="L8978" s="1" t="s">
        <v>23</v>
      </c>
      <c r="M8978" s="1" t="s">
        <v>84</v>
      </c>
      <c r="N8978" s="1" t="s">
        <v>85</v>
      </c>
    </row>
    <row r="8979" spans="1:14" x14ac:dyDescent="0.35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35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35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2</v>
      </c>
      <c r="L8981" s="1" t="s">
        <v>12</v>
      </c>
      <c r="M8981" s="1" t="s">
        <v>13</v>
      </c>
      <c r="N8981" s="1" t="s">
        <v>14</v>
      </c>
    </row>
    <row r="8982" spans="1:14" x14ac:dyDescent="0.35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35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35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2</v>
      </c>
      <c r="L8984" s="1" t="s">
        <v>19</v>
      </c>
      <c r="M8984" s="1" t="s">
        <v>106</v>
      </c>
      <c r="N8984" s="1" t="s">
        <v>107</v>
      </c>
    </row>
    <row r="8985" spans="1:14" x14ac:dyDescent="0.35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1</v>
      </c>
      <c r="L8985" s="1" t="s">
        <v>12</v>
      </c>
      <c r="M8985" s="1" t="s">
        <v>81</v>
      </c>
      <c r="N8985" s="1" t="s">
        <v>82</v>
      </c>
    </row>
    <row r="8986" spans="1:14" x14ac:dyDescent="0.35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35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1</v>
      </c>
      <c r="L8987" s="1" t="s">
        <v>19</v>
      </c>
      <c r="M8987" s="1" t="s">
        <v>106</v>
      </c>
      <c r="N8987" s="1" t="s">
        <v>107</v>
      </c>
    </row>
    <row r="8988" spans="1:14" x14ac:dyDescent="0.35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2</v>
      </c>
      <c r="L8988" s="1" t="s">
        <v>12</v>
      </c>
      <c r="M8988" s="1" t="s">
        <v>13</v>
      </c>
      <c r="N8988" s="1" t="s">
        <v>14</v>
      </c>
    </row>
    <row r="8989" spans="1:14" x14ac:dyDescent="0.35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1</v>
      </c>
      <c r="L8989" s="1" t="s">
        <v>23</v>
      </c>
      <c r="M8989" s="1" t="s">
        <v>110</v>
      </c>
      <c r="N8989" s="1" t="s">
        <v>111</v>
      </c>
    </row>
    <row r="8990" spans="1:14" x14ac:dyDescent="0.35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1</v>
      </c>
      <c r="L8990" s="1" t="s">
        <v>30</v>
      </c>
      <c r="M8990" s="1" t="s">
        <v>78</v>
      </c>
      <c r="N8990" s="1" t="s">
        <v>79</v>
      </c>
    </row>
    <row r="8991" spans="1:14" x14ac:dyDescent="0.35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35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1</v>
      </c>
      <c r="L8992" s="1" t="s">
        <v>12</v>
      </c>
      <c r="M8992" s="1" t="s">
        <v>16</v>
      </c>
      <c r="N8992" s="1" t="s">
        <v>17</v>
      </c>
    </row>
    <row r="8993" spans="1:14" x14ac:dyDescent="0.35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2</v>
      </c>
      <c r="L8993" s="1" t="s">
        <v>19</v>
      </c>
      <c r="M8993" s="1" t="s">
        <v>87</v>
      </c>
      <c r="N8993" s="1" t="s">
        <v>88</v>
      </c>
    </row>
    <row r="8994" spans="1:14" x14ac:dyDescent="0.35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2</v>
      </c>
      <c r="L8994" s="1" t="s">
        <v>12</v>
      </c>
      <c r="M8994" s="1" t="s">
        <v>74</v>
      </c>
      <c r="N8994" s="1" t="s">
        <v>75</v>
      </c>
    </row>
    <row r="8995" spans="1:14" x14ac:dyDescent="0.35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35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2</v>
      </c>
      <c r="L8996" s="1" t="s">
        <v>30</v>
      </c>
      <c r="M8996" s="1" t="s">
        <v>66</v>
      </c>
      <c r="N8996" s="1" t="s">
        <v>67</v>
      </c>
    </row>
    <row r="8997" spans="1:14" x14ac:dyDescent="0.35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35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2</v>
      </c>
      <c r="L8998" s="1" t="s">
        <v>30</v>
      </c>
      <c r="M8998" s="1" t="s">
        <v>31</v>
      </c>
      <c r="N8998" s="1" t="s">
        <v>32</v>
      </c>
    </row>
    <row r="8999" spans="1:14" x14ac:dyDescent="0.35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2</v>
      </c>
      <c r="L8999" s="1" t="s">
        <v>19</v>
      </c>
      <c r="M8999" s="1" t="s">
        <v>62</v>
      </c>
      <c r="N8999" s="1" t="s">
        <v>63</v>
      </c>
    </row>
    <row r="9000" spans="1:14" x14ac:dyDescent="0.35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35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1</v>
      </c>
      <c r="L9001" s="1" t="s">
        <v>19</v>
      </c>
      <c r="M9001" s="1" t="s">
        <v>62</v>
      </c>
      <c r="N9001" s="1" t="s">
        <v>63</v>
      </c>
    </row>
    <row r="9002" spans="1:14" x14ac:dyDescent="0.35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2</v>
      </c>
      <c r="L9002" s="1" t="s">
        <v>19</v>
      </c>
      <c r="M9002" s="1" t="s">
        <v>20</v>
      </c>
      <c r="N9002" s="1" t="s">
        <v>21</v>
      </c>
    </row>
    <row r="9003" spans="1:14" x14ac:dyDescent="0.35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2</v>
      </c>
      <c r="L9003" s="1" t="s">
        <v>30</v>
      </c>
      <c r="M9003" s="1" t="s">
        <v>38</v>
      </c>
      <c r="N9003" s="1" t="s">
        <v>39</v>
      </c>
    </row>
    <row r="9004" spans="1:14" x14ac:dyDescent="0.35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35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35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2</v>
      </c>
      <c r="L9006" s="1" t="s">
        <v>23</v>
      </c>
      <c r="M9006" s="1" t="s">
        <v>24</v>
      </c>
      <c r="N9006" s="1" t="s">
        <v>25</v>
      </c>
    </row>
    <row r="9007" spans="1:14" x14ac:dyDescent="0.35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1</v>
      </c>
      <c r="L9007" s="1" t="s">
        <v>12</v>
      </c>
      <c r="M9007" s="1" t="s">
        <v>81</v>
      </c>
      <c r="N9007" s="1" t="s">
        <v>82</v>
      </c>
    </row>
    <row r="9008" spans="1:14" x14ac:dyDescent="0.35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2</v>
      </c>
      <c r="L9008" s="1" t="s">
        <v>19</v>
      </c>
      <c r="M9008" s="1" t="s">
        <v>48</v>
      </c>
      <c r="N9008" s="1" t="s">
        <v>49</v>
      </c>
    </row>
    <row r="9009" spans="1:14" x14ac:dyDescent="0.35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2</v>
      </c>
      <c r="L9009" s="1" t="s">
        <v>12</v>
      </c>
      <c r="M9009" s="1" t="s">
        <v>51</v>
      </c>
      <c r="N9009" s="1" t="s">
        <v>52</v>
      </c>
    </row>
    <row r="9010" spans="1:14" x14ac:dyDescent="0.35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1</v>
      </c>
      <c r="L9010" s="1" t="s">
        <v>12</v>
      </c>
      <c r="M9010" s="1" t="s">
        <v>74</v>
      </c>
      <c r="N9010" s="1" t="s">
        <v>75</v>
      </c>
    </row>
    <row r="9011" spans="1:14" x14ac:dyDescent="0.35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1</v>
      </c>
      <c r="L9011" s="1" t="s">
        <v>23</v>
      </c>
      <c r="M9011" s="1" t="s">
        <v>110</v>
      </c>
      <c r="N9011" s="1" t="s">
        <v>111</v>
      </c>
    </row>
    <row r="9012" spans="1:14" x14ac:dyDescent="0.35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35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1</v>
      </c>
      <c r="L9013" s="1" t="s">
        <v>12</v>
      </c>
      <c r="M9013" s="1" t="s">
        <v>13</v>
      </c>
      <c r="N9013" s="1" t="s">
        <v>14</v>
      </c>
    </row>
    <row r="9014" spans="1:14" x14ac:dyDescent="0.35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35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1</v>
      </c>
      <c r="L9015" s="1" t="s">
        <v>12</v>
      </c>
      <c r="M9015" s="1" t="s">
        <v>74</v>
      </c>
      <c r="N9015" s="1" t="s">
        <v>75</v>
      </c>
    </row>
    <row r="9016" spans="1:14" x14ac:dyDescent="0.35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35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2</v>
      </c>
      <c r="L9017" s="1" t="s">
        <v>30</v>
      </c>
      <c r="M9017" s="1" t="s">
        <v>70</v>
      </c>
      <c r="N9017" s="1" t="s">
        <v>71</v>
      </c>
    </row>
    <row r="9018" spans="1:14" x14ac:dyDescent="0.35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1</v>
      </c>
      <c r="L9018" s="1" t="s">
        <v>12</v>
      </c>
      <c r="M9018" s="1" t="s">
        <v>81</v>
      </c>
      <c r="N9018" s="1" t="s">
        <v>82</v>
      </c>
    </row>
    <row r="9019" spans="1:14" x14ac:dyDescent="0.35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1</v>
      </c>
      <c r="L9019" s="1" t="s">
        <v>30</v>
      </c>
      <c r="M9019" s="1" t="s">
        <v>78</v>
      </c>
      <c r="N9019" s="1" t="s">
        <v>79</v>
      </c>
    </row>
    <row r="9020" spans="1:14" x14ac:dyDescent="0.35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35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35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35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1</v>
      </c>
      <c r="L9023" s="1" t="s">
        <v>30</v>
      </c>
      <c r="M9023" s="1" t="s">
        <v>38</v>
      </c>
      <c r="N9023" s="1" t="s">
        <v>39</v>
      </c>
    </row>
    <row r="9024" spans="1:14" x14ac:dyDescent="0.35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2</v>
      </c>
      <c r="L9024" s="1" t="s">
        <v>23</v>
      </c>
      <c r="M9024" s="1" t="s">
        <v>56</v>
      </c>
      <c r="N9024" s="1" t="s">
        <v>57</v>
      </c>
    </row>
    <row r="9025" spans="1:14" x14ac:dyDescent="0.35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35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2</v>
      </c>
      <c r="L9026" s="1" t="s">
        <v>23</v>
      </c>
      <c r="M9026" s="1" t="s">
        <v>35</v>
      </c>
      <c r="N9026" s="1" t="s">
        <v>36</v>
      </c>
    </row>
    <row r="9027" spans="1:14" x14ac:dyDescent="0.35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35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35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1</v>
      </c>
      <c r="L9029" s="1" t="s">
        <v>12</v>
      </c>
      <c r="M9029" s="1" t="s">
        <v>81</v>
      </c>
      <c r="N9029" s="1" t="s">
        <v>82</v>
      </c>
    </row>
    <row r="9030" spans="1:14" x14ac:dyDescent="0.35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35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2</v>
      </c>
      <c r="L9031" s="1" t="s">
        <v>23</v>
      </c>
      <c r="M9031" s="1" t="s">
        <v>103</v>
      </c>
      <c r="N9031" s="1" t="s">
        <v>104</v>
      </c>
    </row>
    <row r="9032" spans="1:14" x14ac:dyDescent="0.35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1</v>
      </c>
      <c r="L9032" s="1" t="s">
        <v>23</v>
      </c>
      <c r="M9032" s="1" t="s">
        <v>24</v>
      </c>
      <c r="N9032" s="1" t="s">
        <v>25</v>
      </c>
    </row>
    <row r="9033" spans="1:14" x14ac:dyDescent="0.35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2</v>
      </c>
      <c r="L9033" s="1" t="s">
        <v>19</v>
      </c>
      <c r="M9033" s="1" t="s">
        <v>27</v>
      </c>
      <c r="N9033" s="1" t="s">
        <v>28</v>
      </c>
    </row>
    <row r="9034" spans="1:14" x14ac:dyDescent="0.35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2</v>
      </c>
      <c r="L9034" s="1" t="s">
        <v>23</v>
      </c>
      <c r="M9034" s="1" t="s">
        <v>56</v>
      </c>
      <c r="N9034" s="1" t="s">
        <v>57</v>
      </c>
    </row>
    <row r="9035" spans="1:14" x14ac:dyDescent="0.35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2</v>
      </c>
      <c r="L9035" s="1" t="s">
        <v>30</v>
      </c>
      <c r="M9035" s="1" t="s">
        <v>78</v>
      </c>
      <c r="N9035" s="1" t="s">
        <v>79</v>
      </c>
    </row>
    <row r="9036" spans="1:14" x14ac:dyDescent="0.35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1</v>
      </c>
      <c r="L9036" s="1" t="s">
        <v>12</v>
      </c>
      <c r="M9036" s="1" t="s">
        <v>81</v>
      </c>
      <c r="N9036" s="1" t="s">
        <v>82</v>
      </c>
    </row>
    <row r="9037" spans="1:14" x14ac:dyDescent="0.35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35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2</v>
      </c>
      <c r="L9038" s="1" t="s">
        <v>19</v>
      </c>
      <c r="M9038" s="1" t="s">
        <v>106</v>
      </c>
      <c r="N9038" s="1" t="s">
        <v>107</v>
      </c>
    </row>
    <row r="9039" spans="1:14" x14ac:dyDescent="0.35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2</v>
      </c>
      <c r="L9039" s="1" t="s">
        <v>19</v>
      </c>
      <c r="M9039" s="1" t="s">
        <v>87</v>
      </c>
      <c r="N9039" s="1" t="s">
        <v>88</v>
      </c>
    </row>
    <row r="9040" spans="1:14" x14ac:dyDescent="0.35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35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1</v>
      </c>
      <c r="L9041" s="1" t="s">
        <v>30</v>
      </c>
      <c r="M9041" s="1" t="s">
        <v>38</v>
      </c>
      <c r="N9041" s="1" t="s">
        <v>39</v>
      </c>
    </row>
    <row r="9042" spans="1:14" x14ac:dyDescent="0.35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1</v>
      </c>
      <c r="L9042" s="1" t="s">
        <v>12</v>
      </c>
      <c r="M9042" s="1" t="s">
        <v>81</v>
      </c>
      <c r="N9042" s="1" t="s">
        <v>82</v>
      </c>
    </row>
    <row r="9043" spans="1:14" x14ac:dyDescent="0.35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2</v>
      </c>
      <c r="L9043" s="1" t="s">
        <v>19</v>
      </c>
      <c r="M9043" s="1" t="s">
        <v>20</v>
      </c>
      <c r="N9043" s="1" t="s">
        <v>21</v>
      </c>
    </row>
    <row r="9044" spans="1:14" x14ac:dyDescent="0.35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1</v>
      </c>
      <c r="L9044" s="1" t="s">
        <v>12</v>
      </c>
      <c r="M9044" s="1" t="s">
        <v>13</v>
      </c>
      <c r="N9044" s="1" t="s">
        <v>14</v>
      </c>
    </row>
    <row r="9045" spans="1:14" x14ac:dyDescent="0.35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2</v>
      </c>
      <c r="L9045" s="1" t="s">
        <v>23</v>
      </c>
      <c r="M9045" s="1" t="s">
        <v>35</v>
      </c>
      <c r="N9045" s="1" t="s">
        <v>36</v>
      </c>
    </row>
    <row r="9046" spans="1:14" x14ac:dyDescent="0.35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35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1</v>
      </c>
      <c r="L9047" s="1" t="s">
        <v>23</v>
      </c>
      <c r="M9047" s="1" t="s">
        <v>161</v>
      </c>
      <c r="N9047" s="1" t="s">
        <v>162</v>
      </c>
    </row>
    <row r="9048" spans="1:14" x14ac:dyDescent="0.35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2</v>
      </c>
      <c r="L9048" s="1" t="s">
        <v>12</v>
      </c>
      <c r="M9048" s="1" t="s">
        <v>90</v>
      </c>
      <c r="N9048" s="1" t="s">
        <v>91</v>
      </c>
    </row>
    <row r="9049" spans="1:14" x14ac:dyDescent="0.35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2</v>
      </c>
      <c r="L9049" s="1" t="s">
        <v>23</v>
      </c>
      <c r="M9049" s="1" t="s">
        <v>103</v>
      </c>
      <c r="N9049" s="1" t="s">
        <v>104</v>
      </c>
    </row>
    <row r="9050" spans="1:14" x14ac:dyDescent="0.35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1</v>
      </c>
      <c r="L9050" s="1" t="s">
        <v>23</v>
      </c>
      <c r="M9050" s="1" t="s">
        <v>35</v>
      </c>
      <c r="N9050" s="1" t="s">
        <v>36</v>
      </c>
    </row>
    <row r="9051" spans="1:14" x14ac:dyDescent="0.35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35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35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2</v>
      </c>
      <c r="L9053" s="1" t="s">
        <v>19</v>
      </c>
      <c r="M9053" s="1" t="s">
        <v>87</v>
      </c>
      <c r="N9053" s="1" t="s">
        <v>88</v>
      </c>
    </row>
    <row r="9054" spans="1:14" x14ac:dyDescent="0.35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2</v>
      </c>
      <c r="L9054" s="1" t="s">
        <v>23</v>
      </c>
      <c r="M9054" s="1" t="s">
        <v>103</v>
      </c>
      <c r="N9054" s="1" t="s">
        <v>104</v>
      </c>
    </row>
    <row r="9055" spans="1:14" x14ac:dyDescent="0.35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1</v>
      </c>
      <c r="L9055" s="1" t="s">
        <v>19</v>
      </c>
      <c r="M9055" s="1" t="s">
        <v>62</v>
      </c>
      <c r="N9055" s="1" t="s">
        <v>63</v>
      </c>
    </row>
    <row r="9056" spans="1:14" x14ac:dyDescent="0.35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35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2</v>
      </c>
      <c r="L9057" s="1" t="s">
        <v>23</v>
      </c>
      <c r="M9057" s="1" t="s">
        <v>24</v>
      </c>
      <c r="N9057" s="1" t="s">
        <v>25</v>
      </c>
    </row>
    <row r="9058" spans="1:14" x14ac:dyDescent="0.35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2</v>
      </c>
      <c r="L9058" s="1" t="s">
        <v>12</v>
      </c>
      <c r="M9058" s="1" t="s">
        <v>74</v>
      </c>
      <c r="N9058" s="1" t="s">
        <v>75</v>
      </c>
    </row>
    <row r="9059" spans="1:14" x14ac:dyDescent="0.35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35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1</v>
      </c>
      <c r="L9060" s="1" t="s">
        <v>23</v>
      </c>
      <c r="M9060" s="1" t="s">
        <v>44</v>
      </c>
      <c r="N9060" s="1" t="s">
        <v>45</v>
      </c>
    </row>
    <row r="9061" spans="1:14" x14ac:dyDescent="0.35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2</v>
      </c>
      <c r="L9061" s="1" t="s">
        <v>19</v>
      </c>
      <c r="M9061" s="1" t="s">
        <v>87</v>
      </c>
      <c r="N9061" s="1" t="s">
        <v>88</v>
      </c>
    </row>
    <row r="9062" spans="1:14" x14ac:dyDescent="0.35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1</v>
      </c>
      <c r="L9062" s="1" t="s">
        <v>12</v>
      </c>
      <c r="M9062" s="1" t="s">
        <v>126</v>
      </c>
      <c r="N9062" s="1" t="s">
        <v>127</v>
      </c>
    </row>
    <row r="9063" spans="1:14" x14ac:dyDescent="0.35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2</v>
      </c>
      <c r="L9063" s="1" t="s">
        <v>23</v>
      </c>
      <c r="M9063" s="1" t="s">
        <v>56</v>
      </c>
      <c r="N9063" s="1" t="s">
        <v>57</v>
      </c>
    </row>
    <row r="9064" spans="1:14" x14ac:dyDescent="0.35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2</v>
      </c>
      <c r="L9064" s="1" t="s">
        <v>30</v>
      </c>
      <c r="M9064" s="1" t="s">
        <v>31</v>
      </c>
      <c r="N9064" s="1" t="s">
        <v>32</v>
      </c>
    </row>
    <row r="9065" spans="1:14" x14ac:dyDescent="0.35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2</v>
      </c>
      <c r="L9065" s="1" t="s">
        <v>30</v>
      </c>
      <c r="M9065" s="1" t="s">
        <v>38</v>
      </c>
      <c r="N9065" s="1" t="s">
        <v>39</v>
      </c>
    </row>
    <row r="9066" spans="1:14" x14ac:dyDescent="0.35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1</v>
      </c>
      <c r="L9066" s="1" t="s">
        <v>19</v>
      </c>
      <c r="M9066" s="1" t="s">
        <v>97</v>
      </c>
      <c r="N9066" s="1" t="s">
        <v>98</v>
      </c>
    </row>
    <row r="9067" spans="1:14" x14ac:dyDescent="0.35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2</v>
      </c>
      <c r="L9067" s="1" t="s">
        <v>19</v>
      </c>
      <c r="M9067" s="1" t="s">
        <v>27</v>
      </c>
      <c r="N9067" s="1" t="s">
        <v>28</v>
      </c>
    </row>
    <row r="9068" spans="1:14" x14ac:dyDescent="0.35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2</v>
      </c>
      <c r="L9068" s="1" t="s">
        <v>23</v>
      </c>
      <c r="M9068" s="1" t="s">
        <v>56</v>
      </c>
      <c r="N9068" s="1" t="s">
        <v>57</v>
      </c>
    </row>
    <row r="9069" spans="1:14" x14ac:dyDescent="0.35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1</v>
      </c>
      <c r="L9069" s="1" t="s">
        <v>12</v>
      </c>
      <c r="M9069" s="1" t="s">
        <v>81</v>
      </c>
      <c r="N9069" s="1" t="s">
        <v>82</v>
      </c>
    </row>
    <row r="9070" spans="1:14" x14ac:dyDescent="0.35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35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1</v>
      </c>
      <c r="L9071" s="1" t="s">
        <v>19</v>
      </c>
      <c r="M9071" s="1" t="s">
        <v>100</v>
      </c>
      <c r="N9071" s="1" t="s">
        <v>101</v>
      </c>
    </row>
    <row r="9072" spans="1:14" x14ac:dyDescent="0.35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35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1</v>
      </c>
      <c r="L9073" s="1" t="s">
        <v>12</v>
      </c>
      <c r="M9073" s="1" t="s">
        <v>16</v>
      </c>
      <c r="N9073" s="1" t="s">
        <v>17</v>
      </c>
    </row>
    <row r="9074" spans="1:14" x14ac:dyDescent="0.35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35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35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2</v>
      </c>
      <c r="L9076" s="1" t="s">
        <v>23</v>
      </c>
      <c r="M9076" s="1" t="s">
        <v>110</v>
      </c>
      <c r="N9076" s="1" t="s">
        <v>111</v>
      </c>
    </row>
    <row r="9077" spans="1:14" x14ac:dyDescent="0.35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35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1</v>
      </c>
      <c r="L9078" s="1" t="s">
        <v>12</v>
      </c>
      <c r="M9078" s="1" t="s">
        <v>13</v>
      </c>
      <c r="N9078" s="1" t="s">
        <v>14</v>
      </c>
    </row>
    <row r="9079" spans="1:14" x14ac:dyDescent="0.35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2</v>
      </c>
      <c r="L9079" s="1" t="s">
        <v>23</v>
      </c>
      <c r="M9079" s="1" t="s">
        <v>24</v>
      </c>
      <c r="N9079" s="1" t="s">
        <v>25</v>
      </c>
    </row>
    <row r="9080" spans="1:14" x14ac:dyDescent="0.35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1</v>
      </c>
      <c r="L9080" s="1" t="s">
        <v>12</v>
      </c>
      <c r="M9080" s="1" t="s">
        <v>16</v>
      </c>
      <c r="N9080" s="1" t="s">
        <v>17</v>
      </c>
    </row>
    <row r="9081" spans="1:14" x14ac:dyDescent="0.35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2</v>
      </c>
      <c r="L9081" s="1" t="s">
        <v>23</v>
      </c>
      <c r="M9081" s="1" t="s">
        <v>93</v>
      </c>
      <c r="N9081" s="1" t="s">
        <v>94</v>
      </c>
    </row>
    <row r="9082" spans="1:14" x14ac:dyDescent="0.35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35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35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1</v>
      </c>
      <c r="L9084" s="1" t="s">
        <v>12</v>
      </c>
      <c r="M9084" s="1" t="s">
        <v>13</v>
      </c>
      <c r="N9084" s="1" t="s">
        <v>14</v>
      </c>
    </row>
    <row r="9085" spans="1:14" x14ac:dyDescent="0.35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35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1</v>
      </c>
      <c r="L9086" s="1" t="s">
        <v>30</v>
      </c>
      <c r="M9086" s="1" t="s">
        <v>66</v>
      </c>
      <c r="N9086" s="1" t="s">
        <v>67</v>
      </c>
    </row>
    <row r="9087" spans="1:14" x14ac:dyDescent="0.35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2</v>
      </c>
      <c r="L9087" s="1" t="s">
        <v>12</v>
      </c>
      <c r="M9087" s="1" t="s">
        <v>51</v>
      </c>
      <c r="N9087" s="1" t="s">
        <v>52</v>
      </c>
    </row>
    <row r="9088" spans="1:14" x14ac:dyDescent="0.35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2</v>
      </c>
      <c r="L9088" s="1" t="s">
        <v>30</v>
      </c>
      <c r="M9088" s="1" t="s">
        <v>31</v>
      </c>
      <c r="N9088" s="1" t="s">
        <v>32</v>
      </c>
    </row>
    <row r="9089" spans="1:14" x14ac:dyDescent="0.35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1</v>
      </c>
      <c r="L9089" s="1" t="s">
        <v>30</v>
      </c>
      <c r="M9089" s="1" t="s">
        <v>31</v>
      </c>
      <c r="N9089" s="1" t="s">
        <v>32</v>
      </c>
    </row>
    <row r="9090" spans="1:14" x14ac:dyDescent="0.35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1</v>
      </c>
      <c r="L9090" s="1" t="s">
        <v>23</v>
      </c>
      <c r="M9090" s="1" t="s">
        <v>44</v>
      </c>
      <c r="N9090" s="1" t="s">
        <v>45</v>
      </c>
    </row>
    <row r="9091" spans="1:14" x14ac:dyDescent="0.35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2</v>
      </c>
      <c r="L9091" s="1" t="s">
        <v>30</v>
      </c>
      <c r="M9091" s="1" t="s">
        <v>38</v>
      </c>
      <c r="N9091" s="1" t="s">
        <v>39</v>
      </c>
    </row>
    <row r="9092" spans="1:14" x14ac:dyDescent="0.35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35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35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2</v>
      </c>
      <c r="L9094" s="1" t="s">
        <v>30</v>
      </c>
      <c r="M9094" s="1" t="s">
        <v>66</v>
      </c>
      <c r="N9094" s="1" t="s">
        <v>67</v>
      </c>
    </row>
    <row r="9095" spans="1:14" x14ac:dyDescent="0.35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1</v>
      </c>
      <c r="L9095" s="1" t="s">
        <v>12</v>
      </c>
      <c r="M9095" s="1" t="s">
        <v>81</v>
      </c>
      <c r="N9095" s="1" t="s">
        <v>82</v>
      </c>
    </row>
    <row r="9096" spans="1:14" x14ac:dyDescent="0.35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2</v>
      </c>
      <c r="L9096" s="1" t="s">
        <v>19</v>
      </c>
      <c r="M9096" s="1" t="s">
        <v>87</v>
      </c>
      <c r="N9096" s="1" t="s">
        <v>88</v>
      </c>
    </row>
    <row r="9097" spans="1:14" x14ac:dyDescent="0.35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1</v>
      </c>
      <c r="L9097" s="1" t="s">
        <v>23</v>
      </c>
      <c r="M9097" s="1" t="s">
        <v>35</v>
      </c>
      <c r="N9097" s="1" t="s">
        <v>36</v>
      </c>
    </row>
    <row r="9098" spans="1:14" x14ac:dyDescent="0.35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1</v>
      </c>
      <c r="L9098" s="1" t="s">
        <v>30</v>
      </c>
      <c r="M9098" s="1" t="s">
        <v>66</v>
      </c>
      <c r="N9098" s="1" t="s">
        <v>67</v>
      </c>
    </row>
    <row r="9099" spans="1:14" x14ac:dyDescent="0.35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35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35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2</v>
      </c>
      <c r="L9101" s="1" t="s">
        <v>12</v>
      </c>
      <c r="M9101" s="1" t="s">
        <v>90</v>
      </c>
      <c r="N9101" s="1" t="s">
        <v>91</v>
      </c>
    </row>
    <row r="9102" spans="1:14" x14ac:dyDescent="0.35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2</v>
      </c>
      <c r="L9102" s="1" t="s">
        <v>30</v>
      </c>
      <c r="M9102" s="1" t="s">
        <v>31</v>
      </c>
      <c r="N9102" s="1" t="s">
        <v>32</v>
      </c>
    </row>
    <row r="9103" spans="1:14" x14ac:dyDescent="0.35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35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1</v>
      </c>
      <c r="L9104" s="1" t="s">
        <v>12</v>
      </c>
      <c r="M9104" s="1" t="s">
        <v>81</v>
      </c>
      <c r="N9104" s="1" t="s">
        <v>82</v>
      </c>
    </row>
    <row r="9105" spans="1:14" x14ac:dyDescent="0.35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2</v>
      </c>
      <c r="L9105" s="1" t="s">
        <v>12</v>
      </c>
      <c r="M9105" s="1" t="s">
        <v>74</v>
      </c>
      <c r="N9105" s="1" t="s">
        <v>75</v>
      </c>
    </row>
    <row r="9106" spans="1:14" x14ac:dyDescent="0.35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1</v>
      </c>
      <c r="L9106" s="1" t="s">
        <v>23</v>
      </c>
      <c r="M9106" s="1" t="s">
        <v>56</v>
      </c>
      <c r="N9106" s="1" t="s">
        <v>57</v>
      </c>
    </row>
    <row r="9107" spans="1:14" x14ac:dyDescent="0.35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2</v>
      </c>
      <c r="L9107" s="1" t="s">
        <v>30</v>
      </c>
      <c r="M9107" s="1" t="s">
        <v>38</v>
      </c>
      <c r="N9107" s="1" t="s">
        <v>39</v>
      </c>
    </row>
    <row r="9108" spans="1:14" x14ac:dyDescent="0.35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35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2</v>
      </c>
      <c r="L9109" s="1" t="s">
        <v>19</v>
      </c>
      <c r="M9109" s="1" t="s">
        <v>27</v>
      </c>
      <c r="N9109" s="1" t="s">
        <v>28</v>
      </c>
    </row>
    <row r="9110" spans="1:14" x14ac:dyDescent="0.35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1</v>
      </c>
      <c r="L9110" s="1" t="s">
        <v>12</v>
      </c>
      <c r="M9110" s="1" t="s">
        <v>16</v>
      </c>
      <c r="N9110" s="1" t="s">
        <v>17</v>
      </c>
    </row>
    <row r="9111" spans="1:14" x14ac:dyDescent="0.35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2</v>
      </c>
      <c r="L9111" s="1" t="s">
        <v>23</v>
      </c>
      <c r="M9111" s="1" t="s">
        <v>84</v>
      </c>
      <c r="N9111" s="1" t="s">
        <v>85</v>
      </c>
    </row>
    <row r="9112" spans="1:14" x14ac:dyDescent="0.35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35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35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1</v>
      </c>
      <c r="L9114" s="1" t="s">
        <v>30</v>
      </c>
      <c r="M9114" s="1" t="s">
        <v>38</v>
      </c>
      <c r="N9114" s="1" t="s">
        <v>39</v>
      </c>
    </row>
    <row r="9115" spans="1:14" x14ac:dyDescent="0.35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2</v>
      </c>
      <c r="L9115" s="1" t="s">
        <v>30</v>
      </c>
      <c r="M9115" s="1" t="s">
        <v>78</v>
      </c>
      <c r="N9115" s="1" t="s">
        <v>79</v>
      </c>
    </row>
    <row r="9116" spans="1:14" x14ac:dyDescent="0.35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35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35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35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1</v>
      </c>
      <c r="L9119" s="1" t="s">
        <v>19</v>
      </c>
      <c r="M9119" s="1" t="s">
        <v>100</v>
      </c>
      <c r="N9119" s="1" t="s">
        <v>101</v>
      </c>
    </row>
    <row r="9120" spans="1:14" x14ac:dyDescent="0.35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2</v>
      </c>
      <c r="L9120" s="1" t="s">
        <v>30</v>
      </c>
      <c r="M9120" s="1" t="s">
        <v>38</v>
      </c>
      <c r="N9120" s="1" t="s">
        <v>39</v>
      </c>
    </row>
    <row r="9121" spans="1:14" x14ac:dyDescent="0.35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2</v>
      </c>
      <c r="L9121" s="1" t="s">
        <v>19</v>
      </c>
      <c r="M9121" s="1" t="s">
        <v>48</v>
      </c>
      <c r="N9121" s="1" t="s">
        <v>49</v>
      </c>
    </row>
    <row r="9122" spans="1:14" x14ac:dyDescent="0.35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2</v>
      </c>
      <c r="L9122" s="1" t="s">
        <v>23</v>
      </c>
      <c r="M9122" s="1" t="s">
        <v>84</v>
      </c>
      <c r="N9122" s="1" t="s">
        <v>85</v>
      </c>
    </row>
    <row r="9123" spans="1:14" x14ac:dyDescent="0.35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2</v>
      </c>
      <c r="L9123" s="1" t="s">
        <v>30</v>
      </c>
      <c r="M9123" s="1" t="s">
        <v>31</v>
      </c>
      <c r="N9123" s="1" t="s">
        <v>32</v>
      </c>
    </row>
    <row r="9124" spans="1:14" x14ac:dyDescent="0.35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1</v>
      </c>
      <c r="L9124" s="1" t="s">
        <v>19</v>
      </c>
      <c r="M9124" s="1" t="s">
        <v>100</v>
      </c>
      <c r="N9124" s="1" t="s">
        <v>101</v>
      </c>
    </row>
    <row r="9125" spans="1:14" x14ac:dyDescent="0.35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2</v>
      </c>
      <c r="L9125" s="1" t="s">
        <v>30</v>
      </c>
      <c r="M9125" s="1" t="s">
        <v>31</v>
      </c>
      <c r="N9125" s="1" t="s">
        <v>32</v>
      </c>
    </row>
    <row r="9126" spans="1:14" x14ac:dyDescent="0.35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2</v>
      </c>
      <c r="L9126" s="1" t="s">
        <v>19</v>
      </c>
      <c r="M9126" s="1" t="s">
        <v>87</v>
      </c>
      <c r="N9126" s="1" t="s">
        <v>88</v>
      </c>
    </row>
    <row r="9127" spans="1:14" x14ac:dyDescent="0.35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2</v>
      </c>
      <c r="L9127" s="1" t="s">
        <v>23</v>
      </c>
      <c r="M9127" s="1" t="s">
        <v>35</v>
      </c>
      <c r="N9127" s="1" t="s">
        <v>36</v>
      </c>
    </row>
    <row r="9128" spans="1:14" x14ac:dyDescent="0.35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1</v>
      </c>
      <c r="L9128" s="1" t="s">
        <v>12</v>
      </c>
      <c r="M9128" s="1" t="s">
        <v>51</v>
      </c>
      <c r="N9128" s="1" t="s">
        <v>52</v>
      </c>
    </row>
    <row r="9129" spans="1:14" x14ac:dyDescent="0.35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2</v>
      </c>
      <c r="L9129" s="1" t="s">
        <v>30</v>
      </c>
      <c r="M9129" s="1" t="s">
        <v>78</v>
      </c>
      <c r="N9129" s="1" t="s">
        <v>79</v>
      </c>
    </row>
    <row r="9130" spans="1:14" x14ac:dyDescent="0.35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35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2</v>
      </c>
      <c r="L9131" s="1" t="s">
        <v>12</v>
      </c>
      <c r="M9131" s="1" t="s">
        <v>16</v>
      </c>
      <c r="N9131" s="1" t="s">
        <v>17</v>
      </c>
    </row>
    <row r="9132" spans="1:14" x14ac:dyDescent="0.35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35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1</v>
      </c>
      <c r="L9133" s="1" t="s">
        <v>19</v>
      </c>
      <c r="M9133" s="1" t="s">
        <v>100</v>
      </c>
      <c r="N9133" s="1" t="s">
        <v>101</v>
      </c>
    </row>
    <row r="9134" spans="1:14" x14ac:dyDescent="0.35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1</v>
      </c>
      <c r="L9134" s="1" t="s">
        <v>19</v>
      </c>
      <c r="M9134" s="1" t="s">
        <v>27</v>
      </c>
      <c r="N9134" s="1" t="s">
        <v>28</v>
      </c>
    </row>
    <row r="9135" spans="1:14" x14ac:dyDescent="0.35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2</v>
      </c>
      <c r="L9135" s="1" t="s">
        <v>23</v>
      </c>
      <c r="M9135" s="1" t="s">
        <v>35</v>
      </c>
      <c r="N9135" s="1" t="s">
        <v>36</v>
      </c>
    </row>
    <row r="9136" spans="1:14" x14ac:dyDescent="0.35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35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1</v>
      </c>
      <c r="L9137" s="1" t="s">
        <v>30</v>
      </c>
      <c r="M9137" s="1" t="s">
        <v>38</v>
      </c>
      <c r="N9137" s="1" t="s">
        <v>39</v>
      </c>
    </row>
    <row r="9138" spans="1:14" x14ac:dyDescent="0.35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35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2</v>
      </c>
      <c r="L9139" s="1" t="s">
        <v>19</v>
      </c>
      <c r="M9139" s="1" t="s">
        <v>59</v>
      </c>
      <c r="N9139" s="1" t="s">
        <v>60</v>
      </c>
    </row>
    <row r="9140" spans="1:14" x14ac:dyDescent="0.35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35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1</v>
      </c>
      <c r="L9141" s="1" t="s">
        <v>30</v>
      </c>
      <c r="M9141" s="1" t="s">
        <v>38</v>
      </c>
      <c r="N9141" s="1" t="s">
        <v>39</v>
      </c>
    </row>
    <row r="9142" spans="1:14" x14ac:dyDescent="0.35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35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2</v>
      </c>
      <c r="L9143" s="1" t="s">
        <v>19</v>
      </c>
      <c r="M9143" s="1" t="s">
        <v>87</v>
      </c>
      <c r="N9143" s="1" t="s">
        <v>88</v>
      </c>
    </row>
    <row r="9144" spans="1:14" x14ac:dyDescent="0.35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2</v>
      </c>
      <c r="L9144" s="1" t="s">
        <v>12</v>
      </c>
      <c r="M9144" s="1" t="s">
        <v>126</v>
      </c>
      <c r="N9144" s="1" t="s">
        <v>127</v>
      </c>
    </row>
    <row r="9145" spans="1:14" x14ac:dyDescent="0.35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1</v>
      </c>
      <c r="L9145" s="1" t="s">
        <v>12</v>
      </c>
      <c r="M9145" s="1" t="s">
        <v>126</v>
      </c>
      <c r="N9145" s="1" t="s">
        <v>127</v>
      </c>
    </row>
    <row r="9146" spans="1:14" x14ac:dyDescent="0.35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2</v>
      </c>
      <c r="L9146" s="1" t="s">
        <v>30</v>
      </c>
      <c r="M9146" s="1" t="s">
        <v>66</v>
      </c>
      <c r="N9146" s="1" t="s">
        <v>67</v>
      </c>
    </row>
    <row r="9147" spans="1:14" x14ac:dyDescent="0.35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35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2</v>
      </c>
      <c r="L9148" s="1" t="s">
        <v>19</v>
      </c>
      <c r="M9148" s="1" t="s">
        <v>20</v>
      </c>
      <c r="N9148" s="1" t="s">
        <v>21</v>
      </c>
    </row>
    <row r="9149" spans="1:14" x14ac:dyDescent="0.35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1</v>
      </c>
      <c r="L9149" s="1" t="s">
        <v>30</v>
      </c>
      <c r="M9149" s="1" t="s">
        <v>66</v>
      </c>
      <c r="N9149" s="1" t="s">
        <v>67</v>
      </c>
    </row>
    <row r="9150" spans="1:14" x14ac:dyDescent="0.35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1</v>
      </c>
      <c r="L9150" s="1" t="s">
        <v>12</v>
      </c>
      <c r="M9150" s="1" t="s">
        <v>41</v>
      </c>
      <c r="N9150" s="1" t="s">
        <v>42</v>
      </c>
    </row>
    <row r="9151" spans="1:14" x14ac:dyDescent="0.35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35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2</v>
      </c>
      <c r="L9152" s="1" t="s">
        <v>19</v>
      </c>
      <c r="M9152" s="1" t="s">
        <v>20</v>
      </c>
      <c r="N9152" s="1" t="s">
        <v>21</v>
      </c>
    </row>
    <row r="9153" spans="1:14" x14ac:dyDescent="0.35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1</v>
      </c>
      <c r="L9153" s="1" t="s">
        <v>30</v>
      </c>
      <c r="M9153" s="1" t="s">
        <v>38</v>
      </c>
      <c r="N9153" s="1" t="s">
        <v>39</v>
      </c>
    </row>
    <row r="9154" spans="1:14" x14ac:dyDescent="0.35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35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2</v>
      </c>
      <c r="L9155" s="1" t="s">
        <v>30</v>
      </c>
      <c r="M9155" s="1" t="s">
        <v>78</v>
      </c>
      <c r="N9155" s="1" t="s">
        <v>79</v>
      </c>
    </row>
    <row r="9156" spans="1:14" x14ac:dyDescent="0.35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35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2</v>
      </c>
      <c r="L9157" s="1" t="s">
        <v>12</v>
      </c>
      <c r="M9157" s="1" t="s">
        <v>51</v>
      </c>
      <c r="N9157" s="1" t="s">
        <v>52</v>
      </c>
    </row>
    <row r="9158" spans="1:14" x14ac:dyDescent="0.35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35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35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35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2</v>
      </c>
      <c r="L9161" s="1" t="s">
        <v>23</v>
      </c>
      <c r="M9161" s="1" t="s">
        <v>84</v>
      </c>
      <c r="N9161" s="1" t="s">
        <v>85</v>
      </c>
    </row>
    <row r="9162" spans="1:14" x14ac:dyDescent="0.35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1</v>
      </c>
      <c r="L9162" s="1" t="s">
        <v>30</v>
      </c>
      <c r="M9162" s="1" t="s">
        <v>66</v>
      </c>
      <c r="N9162" s="1" t="s">
        <v>67</v>
      </c>
    </row>
    <row r="9163" spans="1:14" x14ac:dyDescent="0.35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35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2</v>
      </c>
      <c r="L9164" s="1" t="s">
        <v>30</v>
      </c>
      <c r="M9164" s="1" t="s">
        <v>31</v>
      </c>
      <c r="N9164" s="1" t="s">
        <v>32</v>
      </c>
    </row>
    <row r="9165" spans="1:14" x14ac:dyDescent="0.35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35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35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1</v>
      </c>
      <c r="L9167" s="1" t="s">
        <v>12</v>
      </c>
      <c r="M9167" s="1" t="s">
        <v>16</v>
      </c>
      <c r="N9167" s="1" t="s">
        <v>17</v>
      </c>
    </row>
    <row r="9168" spans="1:14" x14ac:dyDescent="0.35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2</v>
      </c>
      <c r="L9168" s="1" t="s">
        <v>19</v>
      </c>
      <c r="M9168" s="1" t="s">
        <v>20</v>
      </c>
      <c r="N9168" s="1" t="s">
        <v>21</v>
      </c>
    </row>
    <row r="9169" spans="1:14" x14ac:dyDescent="0.35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2</v>
      </c>
      <c r="L9169" s="1" t="s">
        <v>30</v>
      </c>
      <c r="M9169" s="1" t="s">
        <v>66</v>
      </c>
      <c r="N9169" s="1" t="s">
        <v>67</v>
      </c>
    </row>
    <row r="9170" spans="1:14" x14ac:dyDescent="0.35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2</v>
      </c>
      <c r="L9170" s="1" t="s">
        <v>23</v>
      </c>
      <c r="M9170" s="1" t="s">
        <v>56</v>
      </c>
      <c r="N9170" s="1" t="s">
        <v>57</v>
      </c>
    </row>
    <row r="9171" spans="1:14" x14ac:dyDescent="0.35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2</v>
      </c>
      <c r="L9171" s="1" t="s">
        <v>23</v>
      </c>
      <c r="M9171" s="1" t="s">
        <v>56</v>
      </c>
      <c r="N9171" s="1" t="s">
        <v>57</v>
      </c>
    </row>
    <row r="9172" spans="1:14" x14ac:dyDescent="0.35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35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1</v>
      </c>
      <c r="L9173" s="1" t="s">
        <v>12</v>
      </c>
      <c r="M9173" s="1" t="s">
        <v>13</v>
      </c>
      <c r="N9173" s="1" t="s">
        <v>14</v>
      </c>
    </row>
    <row r="9174" spans="1:14" x14ac:dyDescent="0.35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35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1</v>
      </c>
      <c r="L9175" s="1" t="s">
        <v>12</v>
      </c>
      <c r="M9175" s="1" t="s">
        <v>13</v>
      </c>
      <c r="N9175" s="1" t="s">
        <v>14</v>
      </c>
    </row>
    <row r="9176" spans="1:14" x14ac:dyDescent="0.35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2</v>
      </c>
      <c r="L9176" s="1" t="s">
        <v>23</v>
      </c>
      <c r="M9176" s="1" t="s">
        <v>44</v>
      </c>
      <c r="N9176" s="1" t="s">
        <v>45</v>
      </c>
    </row>
    <row r="9177" spans="1:14" x14ac:dyDescent="0.35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35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1</v>
      </c>
      <c r="L9178" s="1" t="s">
        <v>30</v>
      </c>
      <c r="M9178" s="1" t="s">
        <v>78</v>
      </c>
      <c r="N9178" s="1" t="s">
        <v>79</v>
      </c>
    </row>
    <row r="9179" spans="1:14" x14ac:dyDescent="0.35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2</v>
      </c>
      <c r="L9179" s="1" t="s">
        <v>12</v>
      </c>
      <c r="M9179" s="1" t="s">
        <v>51</v>
      </c>
      <c r="N9179" s="1" t="s">
        <v>52</v>
      </c>
    </row>
    <row r="9180" spans="1:14" x14ac:dyDescent="0.35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1</v>
      </c>
      <c r="L9180" s="1" t="s">
        <v>12</v>
      </c>
      <c r="M9180" s="1" t="s">
        <v>51</v>
      </c>
      <c r="N9180" s="1" t="s">
        <v>52</v>
      </c>
    </row>
    <row r="9181" spans="1:14" x14ac:dyDescent="0.35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35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2</v>
      </c>
      <c r="L9182" s="1" t="s">
        <v>30</v>
      </c>
      <c r="M9182" s="1" t="s">
        <v>66</v>
      </c>
      <c r="N9182" s="1" t="s">
        <v>67</v>
      </c>
    </row>
    <row r="9183" spans="1:14" x14ac:dyDescent="0.35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2</v>
      </c>
      <c r="L9183" s="1" t="s">
        <v>19</v>
      </c>
      <c r="M9183" s="1" t="s">
        <v>106</v>
      </c>
      <c r="N9183" s="1" t="s">
        <v>107</v>
      </c>
    </row>
    <row r="9184" spans="1:14" x14ac:dyDescent="0.35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1</v>
      </c>
      <c r="L9184" s="1" t="s">
        <v>19</v>
      </c>
      <c r="M9184" s="1" t="s">
        <v>48</v>
      </c>
      <c r="N9184" s="1" t="s">
        <v>49</v>
      </c>
    </row>
    <row r="9185" spans="1:14" x14ac:dyDescent="0.35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1</v>
      </c>
      <c r="L9185" s="1" t="s">
        <v>23</v>
      </c>
      <c r="M9185" s="1" t="s">
        <v>35</v>
      </c>
      <c r="N9185" s="1" t="s">
        <v>36</v>
      </c>
    </row>
    <row r="9186" spans="1:14" x14ac:dyDescent="0.35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2</v>
      </c>
      <c r="L9186" s="1" t="s">
        <v>23</v>
      </c>
      <c r="M9186" s="1" t="s">
        <v>44</v>
      </c>
      <c r="N9186" s="1" t="s">
        <v>45</v>
      </c>
    </row>
    <row r="9187" spans="1:14" x14ac:dyDescent="0.35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2</v>
      </c>
      <c r="L9187" s="1" t="s">
        <v>12</v>
      </c>
      <c r="M9187" s="1" t="s">
        <v>16</v>
      </c>
      <c r="N9187" s="1" t="s">
        <v>17</v>
      </c>
    </row>
    <row r="9188" spans="1:14" x14ac:dyDescent="0.35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35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35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1</v>
      </c>
      <c r="L9190" s="1" t="s">
        <v>19</v>
      </c>
      <c r="M9190" s="1" t="s">
        <v>97</v>
      </c>
      <c r="N9190" s="1" t="s">
        <v>98</v>
      </c>
    </row>
    <row r="9191" spans="1:14" x14ac:dyDescent="0.35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2</v>
      </c>
      <c r="L9191" s="1" t="s">
        <v>30</v>
      </c>
      <c r="M9191" s="1" t="s">
        <v>66</v>
      </c>
      <c r="N9191" s="1" t="s">
        <v>67</v>
      </c>
    </row>
    <row r="9192" spans="1:14" x14ac:dyDescent="0.35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1</v>
      </c>
      <c r="L9192" s="1" t="s">
        <v>19</v>
      </c>
      <c r="M9192" s="1" t="s">
        <v>106</v>
      </c>
      <c r="N9192" s="1" t="s">
        <v>107</v>
      </c>
    </row>
    <row r="9193" spans="1:14" x14ac:dyDescent="0.35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35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2</v>
      </c>
      <c r="L9194" s="1" t="s">
        <v>19</v>
      </c>
      <c r="M9194" s="1" t="s">
        <v>100</v>
      </c>
      <c r="N9194" s="1" t="s">
        <v>101</v>
      </c>
    </row>
    <row r="9195" spans="1:14" x14ac:dyDescent="0.35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2</v>
      </c>
      <c r="L9195" s="1" t="s">
        <v>19</v>
      </c>
      <c r="M9195" s="1" t="s">
        <v>62</v>
      </c>
      <c r="N9195" s="1" t="s">
        <v>63</v>
      </c>
    </row>
    <row r="9196" spans="1:14" x14ac:dyDescent="0.35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2</v>
      </c>
      <c r="L9196" s="1" t="s">
        <v>30</v>
      </c>
      <c r="M9196" s="1" t="s">
        <v>70</v>
      </c>
      <c r="N9196" s="1" t="s">
        <v>71</v>
      </c>
    </row>
    <row r="9197" spans="1:14" x14ac:dyDescent="0.35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35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2</v>
      </c>
      <c r="L9198" s="1" t="s">
        <v>19</v>
      </c>
      <c r="M9198" s="1" t="s">
        <v>62</v>
      </c>
      <c r="N9198" s="1" t="s">
        <v>63</v>
      </c>
    </row>
    <row r="9199" spans="1:14" x14ac:dyDescent="0.35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1</v>
      </c>
      <c r="L9199" s="1" t="s">
        <v>12</v>
      </c>
      <c r="M9199" s="1" t="s">
        <v>81</v>
      </c>
      <c r="N9199" s="1" t="s">
        <v>82</v>
      </c>
    </row>
    <row r="9200" spans="1:14" x14ac:dyDescent="0.35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35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1</v>
      </c>
      <c r="L9201" s="1" t="s">
        <v>12</v>
      </c>
      <c r="M9201" s="1" t="s">
        <v>81</v>
      </c>
      <c r="N9201" s="1" t="s">
        <v>82</v>
      </c>
    </row>
    <row r="9202" spans="1:14" x14ac:dyDescent="0.35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2</v>
      </c>
      <c r="L9202" s="1" t="s">
        <v>19</v>
      </c>
      <c r="M9202" s="1" t="s">
        <v>20</v>
      </c>
      <c r="N9202" s="1" t="s">
        <v>21</v>
      </c>
    </row>
    <row r="9203" spans="1:14" x14ac:dyDescent="0.35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2</v>
      </c>
      <c r="L9203" s="1" t="s">
        <v>12</v>
      </c>
      <c r="M9203" s="1" t="s">
        <v>13</v>
      </c>
      <c r="N9203" s="1" t="s">
        <v>14</v>
      </c>
    </row>
    <row r="9204" spans="1:14" x14ac:dyDescent="0.35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1</v>
      </c>
      <c r="L9204" s="1" t="s">
        <v>23</v>
      </c>
      <c r="M9204" s="1" t="s">
        <v>110</v>
      </c>
      <c r="N9204" s="1" t="s">
        <v>111</v>
      </c>
    </row>
    <row r="9205" spans="1:14" x14ac:dyDescent="0.35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35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35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1</v>
      </c>
      <c r="L9207" s="1" t="s">
        <v>12</v>
      </c>
      <c r="M9207" s="1" t="s">
        <v>13</v>
      </c>
      <c r="N9207" s="1" t="s">
        <v>14</v>
      </c>
    </row>
    <row r="9208" spans="1:14" x14ac:dyDescent="0.35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35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2</v>
      </c>
      <c r="L9209" s="1" t="s">
        <v>12</v>
      </c>
      <c r="M9209" s="1" t="s">
        <v>74</v>
      </c>
      <c r="N9209" s="1" t="s">
        <v>75</v>
      </c>
    </row>
    <row r="9210" spans="1:14" x14ac:dyDescent="0.35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2</v>
      </c>
      <c r="L9210" s="1" t="s">
        <v>12</v>
      </c>
      <c r="M9210" s="1" t="s">
        <v>41</v>
      </c>
      <c r="N9210" s="1" t="s">
        <v>42</v>
      </c>
    </row>
    <row r="9211" spans="1:14" x14ac:dyDescent="0.35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2</v>
      </c>
      <c r="L9211" s="1" t="s">
        <v>19</v>
      </c>
      <c r="M9211" s="1" t="s">
        <v>20</v>
      </c>
      <c r="N9211" s="1" t="s">
        <v>21</v>
      </c>
    </row>
    <row r="9212" spans="1:14" x14ac:dyDescent="0.35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2</v>
      </c>
      <c r="L9212" s="1" t="s">
        <v>19</v>
      </c>
      <c r="M9212" s="1" t="s">
        <v>106</v>
      </c>
      <c r="N9212" s="1" t="s">
        <v>107</v>
      </c>
    </row>
    <row r="9213" spans="1:14" x14ac:dyDescent="0.35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35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2</v>
      </c>
      <c r="L9214" s="1" t="s">
        <v>30</v>
      </c>
      <c r="M9214" s="1" t="s">
        <v>120</v>
      </c>
      <c r="N9214" s="1" t="s">
        <v>121</v>
      </c>
    </row>
    <row r="9215" spans="1:14" x14ac:dyDescent="0.35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2</v>
      </c>
      <c r="L9215" s="1" t="s">
        <v>19</v>
      </c>
      <c r="M9215" s="1" t="s">
        <v>87</v>
      </c>
      <c r="N9215" s="1" t="s">
        <v>88</v>
      </c>
    </row>
    <row r="9216" spans="1:14" x14ac:dyDescent="0.35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2</v>
      </c>
      <c r="L9216" s="1" t="s">
        <v>30</v>
      </c>
      <c r="M9216" s="1" t="s">
        <v>66</v>
      </c>
      <c r="N9216" s="1" t="s">
        <v>67</v>
      </c>
    </row>
    <row r="9217" spans="1:14" x14ac:dyDescent="0.35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35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2</v>
      </c>
      <c r="L9218" s="1" t="s">
        <v>19</v>
      </c>
      <c r="M9218" s="1" t="s">
        <v>87</v>
      </c>
      <c r="N9218" s="1" t="s">
        <v>88</v>
      </c>
    </row>
    <row r="9219" spans="1:14" x14ac:dyDescent="0.35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35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2</v>
      </c>
      <c r="L9220" s="1" t="s">
        <v>12</v>
      </c>
      <c r="M9220" s="1" t="s">
        <v>74</v>
      </c>
      <c r="N9220" s="1" t="s">
        <v>75</v>
      </c>
    </row>
    <row r="9221" spans="1:14" x14ac:dyDescent="0.35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1</v>
      </c>
      <c r="L9221" s="1" t="s">
        <v>19</v>
      </c>
      <c r="M9221" s="1" t="s">
        <v>59</v>
      </c>
      <c r="N9221" s="1" t="s">
        <v>60</v>
      </c>
    </row>
    <row r="9222" spans="1:14" x14ac:dyDescent="0.35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2</v>
      </c>
      <c r="L9222" s="1" t="s">
        <v>12</v>
      </c>
      <c r="M9222" s="1" t="s">
        <v>41</v>
      </c>
      <c r="N9222" s="1" t="s">
        <v>42</v>
      </c>
    </row>
    <row r="9223" spans="1:14" x14ac:dyDescent="0.35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35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2</v>
      </c>
      <c r="L9224" s="1" t="s">
        <v>12</v>
      </c>
      <c r="M9224" s="1" t="s">
        <v>90</v>
      </c>
      <c r="N9224" s="1" t="s">
        <v>91</v>
      </c>
    </row>
    <row r="9225" spans="1:14" x14ac:dyDescent="0.35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35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1</v>
      </c>
      <c r="L9226" s="1" t="s">
        <v>12</v>
      </c>
      <c r="M9226" s="1" t="s">
        <v>81</v>
      </c>
      <c r="N9226" s="1" t="s">
        <v>82</v>
      </c>
    </row>
    <row r="9227" spans="1:14" x14ac:dyDescent="0.35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2</v>
      </c>
      <c r="L9227" s="1" t="s">
        <v>30</v>
      </c>
      <c r="M9227" s="1" t="s">
        <v>70</v>
      </c>
      <c r="N9227" s="1" t="s">
        <v>71</v>
      </c>
    </row>
    <row r="9228" spans="1:14" x14ac:dyDescent="0.35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2</v>
      </c>
      <c r="L9228" s="1" t="s">
        <v>19</v>
      </c>
      <c r="M9228" s="1" t="s">
        <v>27</v>
      </c>
      <c r="N9228" s="1" t="s">
        <v>28</v>
      </c>
    </row>
    <row r="9229" spans="1:14" x14ac:dyDescent="0.35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35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1</v>
      </c>
      <c r="L9230" s="1" t="s">
        <v>12</v>
      </c>
      <c r="M9230" s="1" t="s">
        <v>81</v>
      </c>
      <c r="N9230" s="1" t="s">
        <v>82</v>
      </c>
    </row>
    <row r="9231" spans="1:14" x14ac:dyDescent="0.35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1</v>
      </c>
      <c r="L9231" s="1" t="s">
        <v>30</v>
      </c>
      <c r="M9231" s="1" t="s">
        <v>78</v>
      </c>
      <c r="N9231" s="1" t="s">
        <v>79</v>
      </c>
    </row>
    <row r="9232" spans="1:14" x14ac:dyDescent="0.35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35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2</v>
      </c>
      <c r="L9233" s="1" t="s">
        <v>23</v>
      </c>
      <c r="M9233" s="1" t="s">
        <v>35</v>
      </c>
      <c r="N9233" s="1" t="s">
        <v>36</v>
      </c>
    </row>
    <row r="9234" spans="1:14" x14ac:dyDescent="0.35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2</v>
      </c>
      <c r="L9234" s="1" t="s">
        <v>30</v>
      </c>
      <c r="M9234" s="1" t="s">
        <v>70</v>
      </c>
      <c r="N9234" s="1" t="s">
        <v>71</v>
      </c>
    </row>
    <row r="9235" spans="1:14" x14ac:dyDescent="0.35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1</v>
      </c>
      <c r="L9235" s="1" t="s">
        <v>12</v>
      </c>
      <c r="M9235" s="1" t="s">
        <v>13</v>
      </c>
      <c r="N9235" s="1" t="s">
        <v>14</v>
      </c>
    </row>
    <row r="9236" spans="1:14" x14ac:dyDescent="0.35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35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1</v>
      </c>
      <c r="L9237" s="1" t="s">
        <v>23</v>
      </c>
      <c r="M9237" s="1" t="s">
        <v>161</v>
      </c>
      <c r="N9237" s="1" t="s">
        <v>162</v>
      </c>
    </row>
    <row r="9238" spans="1:14" x14ac:dyDescent="0.35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35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2</v>
      </c>
      <c r="L9239" s="1" t="s">
        <v>12</v>
      </c>
      <c r="M9239" s="1" t="s">
        <v>13</v>
      </c>
      <c r="N9239" s="1" t="s">
        <v>14</v>
      </c>
    </row>
    <row r="9240" spans="1:14" x14ac:dyDescent="0.35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2</v>
      </c>
      <c r="L9240" s="1" t="s">
        <v>12</v>
      </c>
      <c r="M9240" s="1" t="s">
        <v>41</v>
      </c>
      <c r="N9240" s="1" t="s">
        <v>42</v>
      </c>
    </row>
    <row r="9241" spans="1:14" x14ac:dyDescent="0.35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1</v>
      </c>
      <c r="L9241" s="1" t="s">
        <v>23</v>
      </c>
      <c r="M9241" s="1" t="s">
        <v>161</v>
      </c>
      <c r="N9241" s="1" t="s">
        <v>162</v>
      </c>
    </row>
    <row r="9242" spans="1:14" x14ac:dyDescent="0.35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2</v>
      </c>
      <c r="L9242" s="1" t="s">
        <v>19</v>
      </c>
      <c r="M9242" s="1" t="s">
        <v>87</v>
      </c>
      <c r="N9242" s="1" t="s">
        <v>88</v>
      </c>
    </row>
    <row r="9243" spans="1:14" x14ac:dyDescent="0.35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1</v>
      </c>
      <c r="L9243" s="1" t="s">
        <v>23</v>
      </c>
      <c r="M9243" s="1" t="s">
        <v>103</v>
      </c>
      <c r="N9243" s="1" t="s">
        <v>104</v>
      </c>
    </row>
    <row r="9244" spans="1:14" x14ac:dyDescent="0.35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2</v>
      </c>
      <c r="L9244" s="1" t="s">
        <v>19</v>
      </c>
      <c r="M9244" s="1" t="s">
        <v>20</v>
      </c>
      <c r="N9244" s="1" t="s">
        <v>21</v>
      </c>
    </row>
    <row r="9245" spans="1:14" x14ac:dyDescent="0.35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2</v>
      </c>
      <c r="L9245" s="1" t="s">
        <v>30</v>
      </c>
      <c r="M9245" s="1" t="s">
        <v>38</v>
      </c>
      <c r="N9245" s="1" t="s">
        <v>39</v>
      </c>
    </row>
    <row r="9246" spans="1:14" x14ac:dyDescent="0.35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1</v>
      </c>
      <c r="L9246" s="1" t="s">
        <v>12</v>
      </c>
      <c r="M9246" s="1" t="s">
        <v>81</v>
      </c>
      <c r="N9246" s="1" t="s">
        <v>82</v>
      </c>
    </row>
    <row r="9247" spans="1:14" x14ac:dyDescent="0.35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35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2</v>
      </c>
      <c r="L9248" s="1" t="s">
        <v>30</v>
      </c>
      <c r="M9248" s="1" t="s">
        <v>31</v>
      </c>
      <c r="N9248" s="1" t="s">
        <v>32</v>
      </c>
    </row>
    <row r="9249" spans="1:14" x14ac:dyDescent="0.35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35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2</v>
      </c>
      <c r="L9250" s="1" t="s">
        <v>19</v>
      </c>
      <c r="M9250" s="1" t="s">
        <v>20</v>
      </c>
      <c r="N9250" s="1" t="s">
        <v>21</v>
      </c>
    </row>
    <row r="9251" spans="1:14" x14ac:dyDescent="0.35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35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2</v>
      </c>
      <c r="L9252" s="1" t="s">
        <v>23</v>
      </c>
      <c r="M9252" s="1" t="s">
        <v>84</v>
      </c>
      <c r="N9252" s="1" t="s">
        <v>85</v>
      </c>
    </row>
    <row r="9253" spans="1:14" x14ac:dyDescent="0.35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35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1</v>
      </c>
      <c r="L9254" s="1" t="s">
        <v>12</v>
      </c>
      <c r="M9254" s="1" t="s">
        <v>74</v>
      </c>
      <c r="N9254" s="1" t="s">
        <v>75</v>
      </c>
    </row>
    <row r="9255" spans="1:14" x14ac:dyDescent="0.35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2</v>
      </c>
      <c r="L9255" s="1" t="s">
        <v>23</v>
      </c>
      <c r="M9255" s="1" t="s">
        <v>56</v>
      </c>
      <c r="N9255" s="1" t="s">
        <v>57</v>
      </c>
    </row>
    <row r="9256" spans="1:14" x14ac:dyDescent="0.35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35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1</v>
      </c>
      <c r="L9257" s="1" t="s">
        <v>12</v>
      </c>
      <c r="M9257" s="1" t="s">
        <v>13</v>
      </c>
      <c r="N9257" s="1" t="s">
        <v>14</v>
      </c>
    </row>
    <row r="9258" spans="1:14" x14ac:dyDescent="0.35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35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1</v>
      </c>
      <c r="L9259" s="1" t="s">
        <v>30</v>
      </c>
      <c r="M9259" s="1" t="s">
        <v>31</v>
      </c>
      <c r="N9259" s="1" t="s">
        <v>32</v>
      </c>
    </row>
    <row r="9260" spans="1:14" x14ac:dyDescent="0.35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2</v>
      </c>
      <c r="L9260" s="1" t="s">
        <v>30</v>
      </c>
      <c r="M9260" s="1" t="s">
        <v>38</v>
      </c>
      <c r="N9260" s="1" t="s">
        <v>39</v>
      </c>
    </row>
    <row r="9261" spans="1:14" x14ac:dyDescent="0.35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35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35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35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1</v>
      </c>
      <c r="L9264" s="1" t="s">
        <v>30</v>
      </c>
      <c r="M9264" s="1" t="s">
        <v>31</v>
      </c>
      <c r="N9264" s="1" t="s">
        <v>32</v>
      </c>
    </row>
    <row r="9265" spans="1:14" x14ac:dyDescent="0.35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35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2</v>
      </c>
      <c r="L9266" s="1" t="s">
        <v>30</v>
      </c>
      <c r="M9266" s="1" t="s">
        <v>120</v>
      </c>
      <c r="N9266" s="1" t="s">
        <v>121</v>
      </c>
    </row>
    <row r="9267" spans="1:14" x14ac:dyDescent="0.35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35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2</v>
      </c>
      <c r="L9268" s="1" t="s">
        <v>30</v>
      </c>
      <c r="M9268" s="1" t="s">
        <v>66</v>
      </c>
      <c r="N9268" s="1" t="s">
        <v>67</v>
      </c>
    </row>
    <row r="9269" spans="1:14" x14ac:dyDescent="0.35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35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2</v>
      </c>
      <c r="L9270" s="1" t="s">
        <v>30</v>
      </c>
      <c r="M9270" s="1" t="s">
        <v>70</v>
      </c>
      <c r="N9270" s="1" t="s">
        <v>71</v>
      </c>
    </row>
    <row r="9271" spans="1:14" x14ac:dyDescent="0.35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2</v>
      </c>
      <c r="L9271" s="1" t="s">
        <v>19</v>
      </c>
      <c r="M9271" s="1" t="s">
        <v>87</v>
      </c>
      <c r="N9271" s="1" t="s">
        <v>88</v>
      </c>
    </row>
    <row r="9272" spans="1:14" x14ac:dyDescent="0.35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2</v>
      </c>
      <c r="L9272" s="1" t="s">
        <v>12</v>
      </c>
      <c r="M9272" s="1" t="s">
        <v>13</v>
      </c>
      <c r="N9272" s="1" t="s">
        <v>14</v>
      </c>
    </row>
    <row r="9273" spans="1:14" x14ac:dyDescent="0.35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2</v>
      </c>
      <c r="L9273" s="1" t="s">
        <v>12</v>
      </c>
      <c r="M9273" s="1" t="s">
        <v>51</v>
      </c>
      <c r="N9273" s="1" t="s">
        <v>52</v>
      </c>
    </row>
    <row r="9274" spans="1:14" x14ac:dyDescent="0.35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35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1</v>
      </c>
      <c r="L9275" s="1" t="s">
        <v>30</v>
      </c>
      <c r="M9275" s="1" t="s">
        <v>78</v>
      </c>
      <c r="N9275" s="1" t="s">
        <v>79</v>
      </c>
    </row>
    <row r="9276" spans="1:14" x14ac:dyDescent="0.35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2</v>
      </c>
      <c r="L9276" s="1" t="s">
        <v>19</v>
      </c>
      <c r="M9276" s="1" t="s">
        <v>20</v>
      </c>
      <c r="N9276" s="1" t="s">
        <v>21</v>
      </c>
    </row>
    <row r="9277" spans="1:14" x14ac:dyDescent="0.35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2</v>
      </c>
      <c r="L9277" s="1" t="s">
        <v>12</v>
      </c>
      <c r="M9277" s="1" t="s">
        <v>13</v>
      </c>
      <c r="N9277" s="1" t="s">
        <v>14</v>
      </c>
    </row>
    <row r="9278" spans="1:14" x14ac:dyDescent="0.35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2</v>
      </c>
      <c r="L9278" s="1" t="s">
        <v>23</v>
      </c>
      <c r="M9278" s="1" t="s">
        <v>24</v>
      </c>
      <c r="N9278" s="1" t="s">
        <v>25</v>
      </c>
    </row>
    <row r="9279" spans="1:14" x14ac:dyDescent="0.35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35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1</v>
      </c>
      <c r="L9280" s="1" t="s">
        <v>12</v>
      </c>
      <c r="M9280" s="1" t="s">
        <v>74</v>
      </c>
      <c r="N9280" s="1" t="s">
        <v>75</v>
      </c>
    </row>
    <row r="9281" spans="1:14" x14ac:dyDescent="0.35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2</v>
      </c>
      <c r="L9281" s="1" t="s">
        <v>23</v>
      </c>
      <c r="M9281" s="1" t="s">
        <v>103</v>
      </c>
      <c r="N9281" s="1" t="s">
        <v>104</v>
      </c>
    </row>
    <row r="9282" spans="1:14" x14ac:dyDescent="0.35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2</v>
      </c>
      <c r="L9282" s="1" t="s">
        <v>23</v>
      </c>
      <c r="M9282" s="1" t="s">
        <v>84</v>
      </c>
      <c r="N9282" s="1" t="s">
        <v>85</v>
      </c>
    </row>
    <row r="9283" spans="1:14" x14ac:dyDescent="0.35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35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2</v>
      </c>
      <c r="L9284" s="1" t="s">
        <v>23</v>
      </c>
      <c r="M9284" s="1" t="s">
        <v>56</v>
      </c>
      <c r="N9284" s="1" t="s">
        <v>57</v>
      </c>
    </row>
    <row r="9285" spans="1:14" x14ac:dyDescent="0.35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1</v>
      </c>
      <c r="L9285" s="1" t="s">
        <v>12</v>
      </c>
      <c r="M9285" s="1" t="s">
        <v>81</v>
      </c>
      <c r="N9285" s="1" t="s">
        <v>82</v>
      </c>
    </row>
    <row r="9286" spans="1:14" x14ac:dyDescent="0.35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1</v>
      </c>
      <c r="L9286" s="1" t="s">
        <v>19</v>
      </c>
      <c r="M9286" s="1" t="s">
        <v>106</v>
      </c>
      <c r="N9286" s="1" t="s">
        <v>107</v>
      </c>
    </row>
    <row r="9287" spans="1:14" x14ac:dyDescent="0.35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1</v>
      </c>
      <c r="L9287" s="1" t="s">
        <v>12</v>
      </c>
      <c r="M9287" s="1" t="s">
        <v>81</v>
      </c>
      <c r="N9287" s="1" t="s">
        <v>82</v>
      </c>
    </row>
    <row r="9288" spans="1:14" x14ac:dyDescent="0.35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35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35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35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35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1</v>
      </c>
      <c r="L9292" s="1" t="s">
        <v>12</v>
      </c>
      <c r="M9292" s="1" t="s">
        <v>16</v>
      </c>
      <c r="N9292" s="1" t="s">
        <v>17</v>
      </c>
    </row>
    <row r="9293" spans="1:14" x14ac:dyDescent="0.35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2</v>
      </c>
      <c r="L9293" s="1" t="s">
        <v>19</v>
      </c>
      <c r="M9293" s="1" t="s">
        <v>27</v>
      </c>
      <c r="N9293" s="1" t="s">
        <v>28</v>
      </c>
    </row>
    <row r="9294" spans="1:14" x14ac:dyDescent="0.35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2</v>
      </c>
      <c r="L9294" s="1" t="s">
        <v>12</v>
      </c>
      <c r="M9294" s="1" t="s">
        <v>16</v>
      </c>
      <c r="N9294" s="1" t="s">
        <v>17</v>
      </c>
    </row>
    <row r="9295" spans="1:14" x14ac:dyDescent="0.35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35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35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35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35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2</v>
      </c>
      <c r="L9299" s="1" t="s">
        <v>19</v>
      </c>
      <c r="M9299" s="1" t="s">
        <v>87</v>
      </c>
      <c r="N9299" s="1" t="s">
        <v>88</v>
      </c>
    </row>
    <row r="9300" spans="1:14" x14ac:dyDescent="0.35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2</v>
      </c>
      <c r="L9300" s="1" t="s">
        <v>23</v>
      </c>
      <c r="M9300" s="1" t="s">
        <v>103</v>
      </c>
      <c r="N9300" s="1" t="s">
        <v>104</v>
      </c>
    </row>
    <row r="9301" spans="1:14" x14ac:dyDescent="0.35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1</v>
      </c>
      <c r="L9301" s="1" t="s">
        <v>19</v>
      </c>
      <c r="M9301" s="1" t="s">
        <v>62</v>
      </c>
      <c r="N9301" s="1" t="s">
        <v>63</v>
      </c>
    </row>
    <row r="9302" spans="1:14" x14ac:dyDescent="0.35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2</v>
      </c>
      <c r="L9302" s="1" t="s">
        <v>30</v>
      </c>
      <c r="M9302" s="1" t="s">
        <v>31</v>
      </c>
      <c r="N9302" s="1" t="s">
        <v>32</v>
      </c>
    </row>
    <row r="9303" spans="1:14" x14ac:dyDescent="0.35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35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1</v>
      </c>
      <c r="L9304" s="1" t="s">
        <v>30</v>
      </c>
      <c r="M9304" s="1" t="s">
        <v>38</v>
      </c>
      <c r="N9304" s="1" t="s">
        <v>39</v>
      </c>
    </row>
    <row r="9305" spans="1:14" x14ac:dyDescent="0.35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35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1</v>
      </c>
      <c r="L9306" s="1" t="s">
        <v>30</v>
      </c>
      <c r="M9306" s="1" t="s">
        <v>78</v>
      </c>
      <c r="N9306" s="1" t="s">
        <v>79</v>
      </c>
    </row>
    <row r="9307" spans="1:14" x14ac:dyDescent="0.35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1</v>
      </c>
      <c r="L9307" s="1" t="s">
        <v>12</v>
      </c>
      <c r="M9307" s="1" t="s">
        <v>16</v>
      </c>
      <c r="N9307" s="1" t="s">
        <v>17</v>
      </c>
    </row>
    <row r="9308" spans="1:14" x14ac:dyDescent="0.35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2</v>
      </c>
      <c r="L9308" s="1" t="s">
        <v>12</v>
      </c>
      <c r="M9308" s="1" t="s">
        <v>13</v>
      </c>
      <c r="N9308" s="1" t="s">
        <v>14</v>
      </c>
    </row>
    <row r="9309" spans="1:14" x14ac:dyDescent="0.35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1</v>
      </c>
      <c r="L9309" s="1" t="s">
        <v>19</v>
      </c>
      <c r="M9309" s="1" t="s">
        <v>97</v>
      </c>
      <c r="N9309" s="1" t="s">
        <v>98</v>
      </c>
    </row>
    <row r="9310" spans="1:14" x14ac:dyDescent="0.35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35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2</v>
      </c>
      <c r="L9311" s="1" t="s">
        <v>23</v>
      </c>
      <c r="M9311" s="1" t="s">
        <v>110</v>
      </c>
      <c r="N9311" s="1" t="s">
        <v>111</v>
      </c>
    </row>
    <row r="9312" spans="1:14" x14ac:dyDescent="0.35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2</v>
      </c>
      <c r="L9312" s="1" t="s">
        <v>19</v>
      </c>
      <c r="M9312" s="1" t="s">
        <v>59</v>
      </c>
      <c r="N9312" s="1" t="s">
        <v>60</v>
      </c>
    </row>
    <row r="9313" spans="1:14" x14ac:dyDescent="0.35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2</v>
      </c>
      <c r="L9313" s="1" t="s">
        <v>30</v>
      </c>
      <c r="M9313" s="1" t="s">
        <v>31</v>
      </c>
      <c r="N9313" s="1" t="s">
        <v>32</v>
      </c>
    </row>
    <row r="9314" spans="1:14" x14ac:dyDescent="0.35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35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2</v>
      </c>
      <c r="L9315" s="1" t="s">
        <v>19</v>
      </c>
      <c r="M9315" s="1" t="s">
        <v>87</v>
      </c>
      <c r="N9315" s="1" t="s">
        <v>88</v>
      </c>
    </row>
    <row r="9316" spans="1:14" x14ac:dyDescent="0.35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1</v>
      </c>
      <c r="L9316" s="1" t="s">
        <v>12</v>
      </c>
      <c r="M9316" s="1" t="s">
        <v>13</v>
      </c>
      <c r="N9316" s="1" t="s">
        <v>14</v>
      </c>
    </row>
    <row r="9317" spans="1:14" x14ac:dyDescent="0.35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35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1</v>
      </c>
      <c r="L9318" s="1" t="s">
        <v>19</v>
      </c>
      <c r="M9318" s="1" t="s">
        <v>62</v>
      </c>
      <c r="N9318" s="1" t="s">
        <v>63</v>
      </c>
    </row>
    <row r="9319" spans="1:14" x14ac:dyDescent="0.35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2</v>
      </c>
      <c r="L9319" s="1" t="s">
        <v>30</v>
      </c>
      <c r="M9319" s="1" t="s">
        <v>38</v>
      </c>
      <c r="N9319" s="1" t="s">
        <v>39</v>
      </c>
    </row>
    <row r="9320" spans="1:14" x14ac:dyDescent="0.35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35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1</v>
      </c>
      <c r="L9321" s="1" t="s">
        <v>12</v>
      </c>
      <c r="M9321" s="1" t="s">
        <v>41</v>
      </c>
      <c r="N9321" s="1" t="s">
        <v>42</v>
      </c>
    </row>
    <row r="9322" spans="1:14" x14ac:dyDescent="0.35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2</v>
      </c>
      <c r="L9322" s="1" t="s">
        <v>30</v>
      </c>
      <c r="M9322" s="1" t="s">
        <v>66</v>
      </c>
      <c r="N9322" s="1" t="s">
        <v>67</v>
      </c>
    </row>
    <row r="9323" spans="1:14" x14ac:dyDescent="0.35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35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1</v>
      </c>
      <c r="L9324" s="1" t="s">
        <v>12</v>
      </c>
      <c r="M9324" s="1" t="s">
        <v>126</v>
      </c>
      <c r="N9324" s="1" t="s">
        <v>127</v>
      </c>
    </row>
    <row r="9325" spans="1:14" x14ac:dyDescent="0.35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1</v>
      </c>
      <c r="L9325" s="1" t="s">
        <v>12</v>
      </c>
      <c r="M9325" s="1" t="s">
        <v>16</v>
      </c>
      <c r="N9325" s="1" t="s">
        <v>17</v>
      </c>
    </row>
    <row r="9326" spans="1:14" x14ac:dyDescent="0.35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2</v>
      </c>
      <c r="L9326" s="1" t="s">
        <v>19</v>
      </c>
      <c r="M9326" s="1" t="s">
        <v>59</v>
      </c>
      <c r="N9326" s="1" t="s">
        <v>60</v>
      </c>
    </row>
    <row r="9327" spans="1:14" x14ac:dyDescent="0.35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2</v>
      </c>
      <c r="L9327" s="1" t="s">
        <v>30</v>
      </c>
      <c r="M9327" s="1" t="s">
        <v>31</v>
      </c>
      <c r="N9327" s="1" t="s">
        <v>32</v>
      </c>
    </row>
    <row r="9328" spans="1:14" x14ac:dyDescent="0.35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1</v>
      </c>
      <c r="L9328" s="1" t="s">
        <v>30</v>
      </c>
      <c r="M9328" s="1" t="s">
        <v>31</v>
      </c>
      <c r="N9328" s="1" t="s">
        <v>32</v>
      </c>
    </row>
    <row r="9329" spans="1:14" x14ac:dyDescent="0.35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2</v>
      </c>
      <c r="L9329" s="1" t="s">
        <v>19</v>
      </c>
      <c r="M9329" s="1" t="s">
        <v>27</v>
      </c>
      <c r="N9329" s="1" t="s">
        <v>28</v>
      </c>
    </row>
    <row r="9330" spans="1:14" x14ac:dyDescent="0.35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2</v>
      </c>
      <c r="L9330" s="1" t="s">
        <v>19</v>
      </c>
      <c r="M9330" s="1" t="s">
        <v>100</v>
      </c>
      <c r="N9330" s="1" t="s">
        <v>101</v>
      </c>
    </row>
    <row r="9331" spans="1:14" x14ac:dyDescent="0.35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2</v>
      </c>
      <c r="L9331" s="1" t="s">
        <v>30</v>
      </c>
      <c r="M9331" s="1" t="s">
        <v>31</v>
      </c>
      <c r="N9331" s="1" t="s">
        <v>32</v>
      </c>
    </row>
    <row r="9332" spans="1:14" x14ac:dyDescent="0.35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1</v>
      </c>
      <c r="L9332" s="1" t="s">
        <v>12</v>
      </c>
      <c r="M9332" s="1" t="s">
        <v>81</v>
      </c>
      <c r="N9332" s="1" t="s">
        <v>82</v>
      </c>
    </row>
    <row r="9333" spans="1:14" x14ac:dyDescent="0.35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2</v>
      </c>
      <c r="L9333" s="1" t="s">
        <v>19</v>
      </c>
      <c r="M9333" s="1" t="s">
        <v>20</v>
      </c>
      <c r="N9333" s="1" t="s">
        <v>21</v>
      </c>
    </row>
    <row r="9334" spans="1:14" x14ac:dyDescent="0.35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1</v>
      </c>
      <c r="L9334" s="1" t="s">
        <v>30</v>
      </c>
      <c r="M9334" s="1" t="s">
        <v>66</v>
      </c>
      <c r="N9334" s="1" t="s">
        <v>67</v>
      </c>
    </row>
    <row r="9335" spans="1:14" x14ac:dyDescent="0.35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1</v>
      </c>
      <c r="L9335" s="1" t="s">
        <v>12</v>
      </c>
      <c r="M9335" s="1" t="s">
        <v>126</v>
      </c>
      <c r="N9335" s="1" t="s">
        <v>127</v>
      </c>
    </row>
    <row r="9336" spans="1:14" x14ac:dyDescent="0.35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2</v>
      </c>
      <c r="L9336" s="1" t="s">
        <v>12</v>
      </c>
      <c r="M9336" s="1" t="s">
        <v>41</v>
      </c>
      <c r="N9336" s="1" t="s">
        <v>42</v>
      </c>
    </row>
    <row r="9337" spans="1:14" x14ac:dyDescent="0.35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1</v>
      </c>
      <c r="L9337" s="1" t="s">
        <v>23</v>
      </c>
      <c r="M9337" s="1" t="s">
        <v>161</v>
      </c>
      <c r="N9337" s="1" t="s">
        <v>162</v>
      </c>
    </row>
    <row r="9338" spans="1:14" x14ac:dyDescent="0.35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2</v>
      </c>
      <c r="L9338" s="1" t="s">
        <v>19</v>
      </c>
      <c r="M9338" s="1" t="s">
        <v>87</v>
      </c>
      <c r="N9338" s="1" t="s">
        <v>88</v>
      </c>
    </row>
    <row r="9339" spans="1:14" x14ac:dyDescent="0.35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35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2</v>
      </c>
      <c r="L9340" s="1" t="s">
        <v>23</v>
      </c>
      <c r="M9340" s="1" t="s">
        <v>56</v>
      </c>
      <c r="N9340" s="1" t="s">
        <v>57</v>
      </c>
    </row>
    <row r="9341" spans="1:14" x14ac:dyDescent="0.35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35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35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1</v>
      </c>
      <c r="L9343" s="1" t="s">
        <v>19</v>
      </c>
      <c r="M9343" s="1" t="s">
        <v>48</v>
      </c>
      <c r="N9343" s="1" t="s">
        <v>49</v>
      </c>
    </row>
    <row r="9344" spans="1:14" x14ac:dyDescent="0.35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2</v>
      </c>
      <c r="L9344" s="1" t="s">
        <v>30</v>
      </c>
      <c r="M9344" s="1" t="s">
        <v>31</v>
      </c>
      <c r="N9344" s="1" t="s">
        <v>32</v>
      </c>
    </row>
    <row r="9345" spans="1:14" x14ac:dyDescent="0.35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2</v>
      </c>
      <c r="L9345" s="1" t="s">
        <v>19</v>
      </c>
      <c r="M9345" s="1" t="s">
        <v>87</v>
      </c>
      <c r="N9345" s="1" t="s">
        <v>88</v>
      </c>
    </row>
    <row r="9346" spans="1:14" x14ac:dyDescent="0.35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35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1</v>
      </c>
      <c r="L9347" s="1" t="s">
        <v>12</v>
      </c>
      <c r="M9347" s="1" t="s">
        <v>16</v>
      </c>
      <c r="N9347" s="1" t="s">
        <v>17</v>
      </c>
    </row>
    <row r="9348" spans="1:14" x14ac:dyDescent="0.35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2</v>
      </c>
      <c r="L9348" s="1" t="s">
        <v>19</v>
      </c>
      <c r="M9348" s="1" t="s">
        <v>20</v>
      </c>
      <c r="N9348" s="1" t="s">
        <v>21</v>
      </c>
    </row>
    <row r="9349" spans="1:14" x14ac:dyDescent="0.35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1</v>
      </c>
      <c r="L9349" s="1" t="s">
        <v>23</v>
      </c>
      <c r="M9349" s="1" t="s">
        <v>35</v>
      </c>
      <c r="N9349" s="1" t="s">
        <v>36</v>
      </c>
    </row>
    <row r="9350" spans="1:14" x14ac:dyDescent="0.35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2</v>
      </c>
      <c r="L9350" s="1" t="s">
        <v>23</v>
      </c>
      <c r="M9350" s="1" t="s">
        <v>56</v>
      </c>
      <c r="N9350" s="1" t="s">
        <v>57</v>
      </c>
    </row>
    <row r="9351" spans="1:14" x14ac:dyDescent="0.35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1</v>
      </c>
      <c r="L9351" s="1" t="s">
        <v>12</v>
      </c>
      <c r="M9351" s="1" t="s">
        <v>81</v>
      </c>
      <c r="N9351" s="1" t="s">
        <v>82</v>
      </c>
    </row>
    <row r="9352" spans="1:14" x14ac:dyDescent="0.35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1</v>
      </c>
      <c r="L9352" s="1" t="s">
        <v>19</v>
      </c>
      <c r="M9352" s="1" t="s">
        <v>100</v>
      </c>
      <c r="N9352" s="1" t="s">
        <v>101</v>
      </c>
    </row>
    <row r="9353" spans="1:14" x14ac:dyDescent="0.35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2</v>
      </c>
      <c r="L9353" s="1" t="s">
        <v>23</v>
      </c>
      <c r="M9353" s="1" t="s">
        <v>44</v>
      </c>
      <c r="N9353" s="1" t="s">
        <v>45</v>
      </c>
    </row>
    <row r="9354" spans="1:14" x14ac:dyDescent="0.35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2</v>
      </c>
      <c r="L9354" s="1" t="s">
        <v>30</v>
      </c>
      <c r="M9354" s="1" t="s">
        <v>78</v>
      </c>
      <c r="N9354" s="1" t="s">
        <v>79</v>
      </c>
    </row>
    <row r="9355" spans="1:14" x14ac:dyDescent="0.35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2</v>
      </c>
      <c r="L9355" s="1" t="s">
        <v>12</v>
      </c>
      <c r="M9355" s="1" t="s">
        <v>13</v>
      </c>
      <c r="N9355" s="1" t="s">
        <v>14</v>
      </c>
    </row>
    <row r="9356" spans="1:14" x14ac:dyDescent="0.35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2</v>
      </c>
      <c r="L9356" s="1" t="s">
        <v>19</v>
      </c>
      <c r="M9356" s="1" t="s">
        <v>27</v>
      </c>
      <c r="N9356" s="1" t="s">
        <v>28</v>
      </c>
    </row>
    <row r="9357" spans="1:14" x14ac:dyDescent="0.35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1</v>
      </c>
      <c r="L9357" s="1" t="s">
        <v>12</v>
      </c>
      <c r="M9357" s="1" t="s">
        <v>126</v>
      </c>
      <c r="N9357" s="1" t="s">
        <v>127</v>
      </c>
    </row>
    <row r="9358" spans="1:14" x14ac:dyDescent="0.35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1</v>
      </c>
      <c r="L9358" s="1" t="s">
        <v>12</v>
      </c>
      <c r="M9358" s="1" t="s">
        <v>13</v>
      </c>
      <c r="N9358" s="1" t="s">
        <v>14</v>
      </c>
    </row>
    <row r="9359" spans="1:14" x14ac:dyDescent="0.35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2</v>
      </c>
      <c r="L9359" s="1" t="s">
        <v>23</v>
      </c>
      <c r="M9359" s="1" t="s">
        <v>56</v>
      </c>
      <c r="N9359" s="1" t="s">
        <v>57</v>
      </c>
    </row>
    <row r="9360" spans="1:14" x14ac:dyDescent="0.35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1</v>
      </c>
      <c r="L9360" s="1" t="s">
        <v>23</v>
      </c>
      <c r="M9360" s="1" t="s">
        <v>161</v>
      </c>
      <c r="N9360" s="1" t="s">
        <v>162</v>
      </c>
    </row>
    <row r="9361" spans="1:14" x14ac:dyDescent="0.35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35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2</v>
      </c>
      <c r="L9362" s="1" t="s">
        <v>12</v>
      </c>
      <c r="M9362" s="1" t="s">
        <v>13</v>
      </c>
      <c r="N9362" s="1" t="s">
        <v>14</v>
      </c>
    </row>
    <row r="9363" spans="1:14" x14ac:dyDescent="0.35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2</v>
      </c>
      <c r="L9363" s="1" t="s">
        <v>12</v>
      </c>
      <c r="M9363" s="1" t="s">
        <v>51</v>
      </c>
      <c r="N9363" s="1" t="s">
        <v>52</v>
      </c>
    </row>
    <row r="9364" spans="1:14" x14ac:dyDescent="0.35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1</v>
      </c>
      <c r="L9364" s="1" t="s">
        <v>12</v>
      </c>
      <c r="M9364" s="1" t="s">
        <v>81</v>
      </c>
      <c r="N9364" s="1" t="s">
        <v>82</v>
      </c>
    </row>
    <row r="9365" spans="1:14" x14ac:dyDescent="0.35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2</v>
      </c>
      <c r="L9365" s="1" t="s">
        <v>30</v>
      </c>
      <c r="M9365" s="1" t="s">
        <v>78</v>
      </c>
      <c r="N9365" s="1" t="s">
        <v>79</v>
      </c>
    </row>
    <row r="9366" spans="1:14" x14ac:dyDescent="0.35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1</v>
      </c>
      <c r="L9366" s="1" t="s">
        <v>12</v>
      </c>
      <c r="M9366" s="1" t="s">
        <v>81</v>
      </c>
      <c r="N9366" s="1" t="s">
        <v>82</v>
      </c>
    </row>
    <row r="9367" spans="1:14" x14ac:dyDescent="0.35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1</v>
      </c>
      <c r="L9367" s="1" t="s">
        <v>12</v>
      </c>
      <c r="M9367" s="1" t="s">
        <v>74</v>
      </c>
      <c r="N9367" s="1" t="s">
        <v>75</v>
      </c>
    </row>
    <row r="9368" spans="1:14" x14ac:dyDescent="0.35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2</v>
      </c>
      <c r="L9368" s="1" t="s">
        <v>23</v>
      </c>
      <c r="M9368" s="1" t="s">
        <v>110</v>
      </c>
      <c r="N9368" s="1" t="s">
        <v>111</v>
      </c>
    </row>
    <row r="9369" spans="1:14" x14ac:dyDescent="0.35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1</v>
      </c>
      <c r="L9369" s="1" t="s">
        <v>23</v>
      </c>
      <c r="M9369" s="1" t="s">
        <v>56</v>
      </c>
      <c r="N9369" s="1" t="s">
        <v>57</v>
      </c>
    </row>
    <row r="9370" spans="1:14" x14ac:dyDescent="0.35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2</v>
      </c>
      <c r="L9370" s="1" t="s">
        <v>30</v>
      </c>
      <c r="M9370" s="1" t="s">
        <v>66</v>
      </c>
      <c r="N9370" s="1" t="s">
        <v>67</v>
      </c>
    </row>
    <row r="9371" spans="1:14" x14ac:dyDescent="0.35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35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2</v>
      </c>
      <c r="L9372" s="1" t="s">
        <v>12</v>
      </c>
      <c r="M9372" s="1" t="s">
        <v>51</v>
      </c>
      <c r="N9372" s="1" t="s">
        <v>52</v>
      </c>
    </row>
    <row r="9373" spans="1:14" x14ac:dyDescent="0.35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35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1</v>
      </c>
      <c r="L9374" s="1" t="s">
        <v>19</v>
      </c>
      <c r="M9374" s="1" t="s">
        <v>62</v>
      </c>
      <c r="N9374" s="1" t="s">
        <v>63</v>
      </c>
    </row>
    <row r="9375" spans="1:14" x14ac:dyDescent="0.35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1</v>
      </c>
      <c r="L9375" s="1" t="s">
        <v>12</v>
      </c>
      <c r="M9375" s="1" t="s">
        <v>81</v>
      </c>
      <c r="N9375" s="1" t="s">
        <v>82</v>
      </c>
    </row>
    <row r="9376" spans="1:14" x14ac:dyDescent="0.35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2</v>
      </c>
      <c r="L9376" s="1" t="s">
        <v>12</v>
      </c>
      <c r="M9376" s="1" t="s">
        <v>90</v>
      </c>
      <c r="N9376" s="1" t="s">
        <v>91</v>
      </c>
    </row>
    <row r="9377" spans="1:14" x14ac:dyDescent="0.35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2</v>
      </c>
      <c r="L9377" s="1" t="s">
        <v>23</v>
      </c>
      <c r="M9377" s="1" t="s">
        <v>24</v>
      </c>
      <c r="N9377" s="1" t="s">
        <v>25</v>
      </c>
    </row>
    <row r="9378" spans="1:14" x14ac:dyDescent="0.35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1</v>
      </c>
      <c r="L9378" s="1" t="s">
        <v>12</v>
      </c>
      <c r="M9378" s="1" t="s">
        <v>126</v>
      </c>
      <c r="N9378" s="1" t="s">
        <v>127</v>
      </c>
    </row>
    <row r="9379" spans="1:14" x14ac:dyDescent="0.35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2</v>
      </c>
      <c r="L9379" s="1" t="s">
        <v>30</v>
      </c>
      <c r="M9379" s="1" t="s">
        <v>38</v>
      </c>
      <c r="N9379" s="1" t="s">
        <v>39</v>
      </c>
    </row>
    <row r="9380" spans="1:14" x14ac:dyDescent="0.35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35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35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2</v>
      </c>
      <c r="L9382" s="1" t="s">
        <v>23</v>
      </c>
      <c r="M9382" s="1" t="s">
        <v>56</v>
      </c>
      <c r="N9382" s="1" t="s">
        <v>57</v>
      </c>
    </row>
    <row r="9383" spans="1:14" x14ac:dyDescent="0.35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2</v>
      </c>
      <c r="L9383" s="1" t="s">
        <v>30</v>
      </c>
      <c r="M9383" s="1" t="s">
        <v>70</v>
      </c>
      <c r="N9383" s="1" t="s">
        <v>71</v>
      </c>
    </row>
    <row r="9384" spans="1:14" x14ac:dyDescent="0.35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2</v>
      </c>
      <c r="L9384" s="1" t="s">
        <v>12</v>
      </c>
      <c r="M9384" s="1" t="s">
        <v>51</v>
      </c>
      <c r="N9384" s="1" t="s">
        <v>52</v>
      </c>
    </row>
    <row r="9385" spans="1:14" x14ac:dyDescent="0.35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35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35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2</v>
      </c>
      <c r="L9387" s="1" t="s">
        <v>19</v>
      </c>
      <c r="M9387" s="1" t="s">
        <v>87</v>
      </c>
      <c r="N9387" s="1" t="s">
        <v>88</v>
      </c>
    </row>
    <row r="9388" spans="1:14" x14ac:dyDescent="0.35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2</v>
      </c>
      <c r="L9388" s="1" t="s">
        <v>12</v>
      </c>
      <c r="M9388" s="1" t="s">
        <v>51</v>
      </c>
      <c r="N9388" s="1" t="s">
        <v>52</v>
      </c>
    </row>
    <row r="9389" spans="1:14" x14ac:dyDescent="0.35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1</v>
      </c>
      <c r="L9389" s="1" t="s">
        <v>23</v>
      </c>
      <c r="M9389" s="1" t="s">
        <v>24</v>
      </c>
      <c r="N9389" s="1" t="s">
        <v>25</v>
      </c>
    </row>
    <row r="9390" spans="1:14" x14ac:dyDescent="0.35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2</v>
      </c>
      <c r="L9390" s="1" t="s">
        <v>30</v>
      </c>
      <c r="M9390" s="1" t="s">
        <v>31</v>
      </c>
      <c r="N9390" s="1" t="s">
        <v>32</v>
      </c>
    </row>
    <row r="9391" spans="1:14" x14ac:dyDescent="0.35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2</v>
      </c>
      <c r="L9391" s="1" t="s">
        <v>19</v>
      </c>
      <c r="M9391" s="1" t="s">
        <v>87</v>
      </c>
      <c r="N9391" s="1" t="s">
        <v>88</v>
      </c>
    </row>
    <row r="9392" spans="1:14" x14ac:dyDescent="0.35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1</v>
      </c>
      <c r="L9392" s="1" t="s">
        <v>19</v>
      </c>
      <c r="M9392" s="1" t="s">
        <v>48</v>
      </c>
      <c r="N9392" s="1" t="s">
        <v>49</v>
      </c>
    </row>
    <row r="9393" spans="1:14" x14ac:dyDescent="0.35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1</v>
      </c>
      <c r="L9393" s="1" t="s">
        <v>12</v>
      </c>
      <c r="M9393" s="1" t="s">
        <v>81</v>
      </c>
      <c r="N9393" s="1" t="s">
        <v>82</v>
      </c>
    </row>
    <row r="9394" spans="1:14" x14ac:dyDescent="0.35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35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2</v>
      </c>
      <c r="L9395" s="1" t="s">
        <v>30</v>
      </c>
      <c r="M9395" s="1" t="s">
        <v>31</v>
      </c>
      <c r="N9395" s="1" t="s">
        <v>32</v>
      </c>
    </row>
    <row r="9396" spans="1:14" x14ac:dyDescent="0.35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2</v>
      </c>
      <c r="L9396" s="1" t="s">
        <v>23</v>
      </c>
      <c r="M9396" s="1" t="s">
        <v>56</v>
      </c>
      <c r="N9396" s="1" t="s">
        <v>57</v>
      </c>
    </row>
    <row r="9397" spans="1:14" x14ac:dyDescent="0.35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2</v>
      </c>
      <c r="L9397" s="1" t="s">
        <v>23</v>
      </c>
      <c r="M9397" s="1" t="s">
        <v>110</v>
      </c>
      <c r="N9397" s="1" t="s">
        <v>111</v>
      </c>
    </row>
    <row r="9398" spans="1:14" x14ac:dyDescent="0.35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2</v>
      </c>
      <c r="L9398" s="1" t="s">
        <v>19</v>
      </c>
      <c r="M9398" s="1" t="s">
        <v>62</v>
      </c>
      <c r="N9398" s="1" t="s">
        <v>63</v>
      </c>
    </row>
    <row r="9399" spans="1:14" x14ac:dyDescent="0.35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1</v>
      </c>
      <c r="L9399" s="1" t="s">
        <v>30</v>
      </c>
      <c r="M9399" s="1" t="s">
        <v>31</v>
      </c>
      <c r="N9399" s="1" t="s">
        <v>32</v>
      </c>
    </row>
    <row r="9400" spans="1:14" x14ac:dyDescent="0.35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2</v>
      </c>
      <c r="L9400" s="1" t="s">
        <v>30</v>
      </c>
      <c r="M9400" s="1" t="s">
        <v>66</v>
      </c>
      <c r="N9400" s="1" t="s">
        <v>67</v>
      </c>
    </row>
    <row r="9401" spans="1:14" x14ac:dyDescent="0.35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2</v>
      </c>
      <c r="L9401" s="1" t="s">
        <v>23</v>
      </c>
      <c r="M9401" s="1" t="s">
        <v>103</v>
      </c>
      <c r="N9401" s="1" t="s">
        <v>104</v>
      </c>
    </row>
    <row r="9402" spans="1:14" x14ac:dyDescent="0.35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2</v>
      </c>
      <c r="L9402" s="1" t="s">
        <v>12</v>
      </c>
      <c r="M9402" s="1" t="s">
        <v>90</v>
      </c>
      <c r="N9402" s="1" t="s">
        <v>91</v>
      </c>
    </row>
    <row r="9403" spans="1:14" x14ac:dyDescent="0.35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1</v>
      </c>
      <c r="L9403" s="1" t="s">
        <v>12</v>
      </c>
      <c r="M9403" s="1" t="s">
        <v>90</v>
      </c>
      <c r="N9403" s="1" t="s">
        <v>91</v>
      </c>
    </row>
    <row r="9404" spans="1:14" x14ac:dyDescent="0.35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2</v>
      </c>
      <c r="L9404" s="1" t="s">
        <v>12</v>
      </c>
      <c r="M9404" s="1" t="s">
        <v>126</v>
      </c>
      <c r="N9404" s="1" t="s">
        <v>127</v>
      </c>
    </row>
    <row r="9405" spans="1:14" x14ac:dyDescent="0.35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1</v>
      </c>
      <c r="L9405" s="1" t="s">
        <v>23</v>
      </c>
      <c r="M9405" s="1" t="s">
        <v>161</v>
      </c>
      <c r="N9405" s="1" t="s">
        <v>162</v>
      </c>
    </row>
    <row r="9406" spans="1:14" x14ac:dyDescent="0.35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2</v>
      </c>
      <c r="L9406" s="1" t="s">
        <v>19</v>
      </c>
      <c r="M9406" s="1" t="s">
        <v>20</v>
      </c>
      <c r="N9406" s="1" t="s">
        <v>21</v>
      </c>
    </row>
    <row r="9407" spans="1:14" x14ac:dyDescent="0.35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2</v>
      </c>
      <c r="L9407" s="1" t="s">
        <v>12</v>
      </c>
      <c r="M9407" s="1" t="s">
        <v>13</v>
      </c>
      <c r="N9407" s="1" t="s">
        <v>14</v>
      </c>
    </row>
    <row r="9408" spans="1:14" x14ac:dyDescent="0.35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35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35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35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2</v>
      </c>
      <c r="L9411" s="1" t="s">
        <v>19</v>
      </c>
      <c r="M9411" s="1" t="s">
        <v>62</v>
      </c>
      <c r="N9411" s="1" t="s">
        <v>63</v>
      </c>
    </row>
    <row r="9412" spans="1:14" x14ac:dyDescent="0.35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1</v>
      </c>
      <c r="L9412" s="1" t="s">
        <v>12</v>
      </c>
      <c r="M9412" s="1" t="s">
        <v>81</v>
      </c>
      <c r="N9412" s="1" t="s">
        <v>82</v>
      </c>
    </row>
    <row r="9413" spans="1:14" x14ac:dyDescent="0.35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35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2</v>
      </c>
      <c r="L9414" s="1" t="s">
        <v>30</v>
      </c>
      <c r="M9414" s="1" t="s">
        <v>70</v>
      </c>
      <c r="N9414" s="1" t="s">
        <v>71</v>
      </c>
    </row>
    <row r="9415" spans="1:14" x14ac:dyDescent="0.35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2</v>
      </c>
      <c r="L9415" s="1" t="s">
        <v>30</v>
      </c>
      <c r="M9415" s="1" t="s">
        <v>120</v>
      </c>
      <c r="N9415" s="1" t="s">
        <v>121</v>
      </c>
    </row>
    <row r="9416" spans="1:14" x14ac:dyDescent="0.35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2</v>
      </c>
      <c r="L9416" s="1" t="s">
        <v>19</v>
      </c>
      <c r="M9416" s="1" t="s">
        <v>20</v>
      </c>
      <c r="N9416" s="1" t="s">
        <v>21</v>
      </c>
    </row>
    <row r="9417" spans="1:14" x14ac:dyDescent="0.35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35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1</v>
      </c>
      <c r="L9418" s="1" t="s">
        <v>12</v>
      </c>
      <c r="M9418" s="1" t="s">
        <v>13</v>
      </c>
      <c r="N9418" s="1" t="s">
        <v>14</v>
      </c>
    </row>
    <row r="9419" spans="1:14" x14ac:dyDescent="0.35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35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35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2</v>
      </c>
      <c r="L9421" s="1" t="s">
        <v>30</v>
      </c>
      <c r="M9421" s="1" t="s">
        <v>31</v>
      </c>
      <c r="N9421" s="1" t="s">
        <v>32</v>
      </c>
    </row>
    <row r="9422" spans="1:14" x14ac:dyDescent="0.35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1</v>
      </c>
      <c r="L9422" s="1" t="s">
        <v>12</v>
      </c>
      <c r="M9422" s="1" t="s">
        <v>41</v>
      </c>
      <c r="N9422" s="1" t="s">
        <v>42</v>
      </c>
    </row>
    <row r="9423" spans="1:14" x14ac:dyDescent="0.35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2</v>
      </c>
      <c r="L9423" s="1" t="s">
        <v>19</v>
      </c>
      <c r="M9423" s="1" t="s">
        <v>20</v>
      </c>
      <c r="N9423" s="1" t="s">
        <v>21</v>
      </c>
    </row>
    <row r="9424" spans="1:14" x14ac:dyDescent="0.35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35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1</v>
      </c>
      <c r="L9425" s="1" t="s">
        <v>19</v>
      </c>
      <c r="M9425" s="1" t="s">
        <v>106</v>
      </c>
      <c r="N9425" s="1" t="s">
        <v>107</v>
      </c>
    </row>
    <row r="9426" spans="1:14" x14ac:dyDescent="0.35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35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1</v>
      </c>
      <c r="L9427" s="1" t="s">
        <v>30</v>
      </c>
      <c r="M9427" s="1" t="s">
        <v>38</v>
      </c>
      <c r="N9427" s="1" t="s">
        <v>39</v>
      </c>
    </row>
    <row r="9428" spans="1:14" x14ac:dyDescent="0.35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1</v>
      </c>
      <c r="L9428" s="1" t="s">
        <v>23</v>
      </c>
      <c r="M9428" s="1" t="s">
        <v>110</v>
      </c>
      <c r="N9428" s="1" t="s">
        <v>111</v>
      </c>
    </row>
    <row r="9429" spans="1:14" x14ac:dyDescent="0.35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2</v>
      </c>
      <c r="L9429" s="1" t="s">
        <v>30</v>
      </c>
      <c r="M9429" s="1" t="s">
        <v>31</v>
      </c>
      <c r="N9429" s="1" t="s">
        <v>32</v>
      </c>
    </row>
    <row r="9430" spans="1:14" x14ac:dyDescent="0.35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1</v>
      </c>
      <c r="L9430" s="1" t="s">
        <v>30</v>
      </c>
      <c r="M9430" s="1" t="s">
        <v>66</v>
      </c>
      <c r="N9430" s="1" t="s">
        <v>67</v>
      </c>
    </row>
    <row r="9431" spans="1:14" x14ac:dyDescent="0.35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2</v>
      </c>
      <c r="L9431" s="1" t="s">
        <v>19</v>
      </c>
      <c r="M9431" s="1" t="s">
        <v>20</v>
      </c>
      <c r="N9431" s="1" t="s">
        <v>21</v>
      </c>
    </row>
    <row r="9432" spans="1:14" x14ac:dyDescent="0.35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2</v>
      </c>
      <c r="L9432" s="1" t="s">
        <v>23</v>
      </c>
      <c r="M9432" s="1" t="s">
        <v>93</v>
      </c>
      <c r="N9432" s="1" t="s">
        <v>94</v>
      </c>
    </row>
    <row r="9433" spans="1:14" x14ac:dyDescent="0.35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2</v>
      </c>
      <c r="L9433" s="1" t="s">
        <v>30</v>
      </c>
      <c r="M9433" s="1" t="s">
        <v>70</v>
      </c>
      <c r="N9433" s="1" t="s">
        <v>71</v>
      </c>
    </row>
    <row r="9434" spans="1:14" x14ac:dyDescent="0.35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35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35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1</v>
      </c>
      <c r="L9436" s="1" t="s">
        <v>30</v>
      </c>
      <c r="M9436" s="1" t="s">
        <v>38</v>
      </c>
      <c r="N9436" s="1" t="s">
        <v>39</v>
      </c>
    </row>
    <row r="9437" spans="1:14" x14ac:dyDescent="0.35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35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1</v>
      </c>
      <c r="L9438" s="1" t="s">
        <v>19</v>
      </c>
      <c r="M9438" s="1" t="s">
        <v>100</v>
      </c>
      <c r="N9438" s="1" t="s">
        <v>101</v>
      </c>
    </row>
    <row r="9439" spans="1:14" x14ac:dyDescent="0.35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35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35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2</v>
      </c>
      <c r="L9441" s="1" t="s">
        <v>19</v>
      </c>
      <c r="M9441" s="1" t="s">
        <v>62</v>
      </c>
      <c r="N9441" s="1" t="s">
        <v>63</v>
      </c>
    </row>
    <row r="9442" spans="1:14" x14ac:dyDescent="0.35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1</v>
      </c>
      <c r="L9442" s="1" t="s">
        <v>19</v>
      </c>
      <c r="M9442" s="1" t="s">
        <v>48</v>
      </c>
      <c r="N9442" s="1" t="s">
        <v>49</v>
      </c>
    </row>
    <row r="9443" spans="1:14" x14ac:dyDescent="0.35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2</v>
      </c>
      <c r="L9443" s="1" t="s">
        <v>19</v>
      </c>
      <c r="M9443" s="1" t="s">
        <v>27</v>
      </c>
      <c r="N9443" s="1" t="s">
        <v>28</v>
      </c>
    </row>
    <row r="9444" spans="1:14" x14ac:dyDescent="0.35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1</v>
      </c>
      <c r="L9444" s="1" t="s">
        <v>30</v>
      </c>
      <c r="M9444" s="1" t="s">
        <v>66</v>
      </c>
      <c r="N9444" s="1" t="s">
        <v>67</v>
      </c>
    </row>
    <row r="9445" spans="1:14" x14ac:dyDescent="0.35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1</v>
      </c>
      <c r="L9445" s="1" t="s">
        <v>23</v>
      </c>
      <c r="M9445" s="1" t="s">
        <v>44</v>
      </c>
      <c r="N9445" s="1" t="s">
        <v>45</v>
      </c>
    </row>
    <row r="9446" spans="1:14" x14ac:dyDescent="0.35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2</v>
      </c>
      <c r="L9446" s="1" t="s">
        <v>30</v>
      </c>
      <c r="M9446" s="1" t="s">
        <v>66</v>
      </c>
      <c r="N9446" s="1" t="s">
        <v>67</v>
      </c>
    </row>
    <row r="9447" spans="1:14" x14ac:dyDescent="0.35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2</v>
      </c>
      <c r="L9447" s="1" t="s">
        <v>19</v>
      </c>
      <c r="M9447" s="1" t="s">
        <v>87</v>
      </c>
      <c r="N9447" s="1" t="s">
        <v>88</v>
      </c>
    </row>
    <row r="9448" spans="1:14" x14ac:dyDescent="0.35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2</v>
      </c>
      <c r="L9448" s="1" t="s">
        <v>12</v>
      </c>
      <c r="M9448" s="1" t="s">
        <v>51</v>
      </c>
      <c r="N9448" s="1" t="s">
        <v>52</v>
      </c>
    </row>
    <row r="9449" spans="1:14" x14ac:dyDescent="0.35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2</v>
      </c>
      <c r="L9449" s="1" t="s">
        <v>30</v>
      </c>
      <c r="M9449" s="1" t="s">
        <v>70</v>
      </c>
      <c r="N9449" s="1" t="s">
        <v>71</v>
      </c>
    </row>
    <row r="9450" spans="1:14" x14ac:dyDescent="0.35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2</v>
      </c>
      <c r="L9450" s="1" t="s">
        <v>30</v>
      </c>
      <c r="M9450" s="1" t="s">
        <v>31</v>
      </c>
      <c r="N9450" s="1" t="s">
        <v>32</v>
      </c>
    </row>
    <row r="9451" spans="1:14" x14ac:dyDescent="0.35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1</v>
      </c>
      <c r="L9451" s="1" t="s">
        <v>12</v>
      </c>
      <c r="M9451" s="1" t="s">
        <v>16</v>
      </c>
      <c r="N9451" s="1" t="s">
        <v>17</v>
      </c>
    </row>
    <row r="9452" spans="1:14" x14ac:dyDescent="0.35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1</v>
      </c>
      <c r="L9452" s="1" t="s">
        <v>23</v>
      </c>
      <c r="M9452" s="1" t="s">
        <v>35</v>
      </c>
      <c r="N9452" s="1" t="s">
        <v>36</v>
      </c>
    </row>
    <row r="9453" spans="1:14" x14ac:dyDescent="0.35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35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5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1</v>
      </c>
      <c r="L9455" s="1" t="s">
        <v>19</v>
      </c>
      <c r="M9455" s="1" t="s">
        <v>62</v>
      </c>
      <c r="N9455" s="1" t="s">
        <v>63</v>
      </c>
    </row>
    <row r="9456" spans="1:14" x14ac:dyDescent="0.35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1</v>
      </c>
      <c r="L9456" s="1" t="s">
        <v>19</v>
      </c>
      <c r="M9456" s="1" t="s">
        <v>106</v>
      </c>
      <c r="N9456" s="1" t="s">
        <v>107</v>
      </c>
    </row>
    <row r="9457" spans="1:14" x14ac:dyDescent="0.35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1</v>
      </c>
      <c r="L9457" s="1" t="s">
        <v>12</v>
      </c>
      <c r="M9457" s="1" t="s">
        <v>126</v>
      </c>
      <c r="N9457" s="1" t="s">
        <v>127</v>
      </c>
    </row>
    <row r="9458" spans="1:14" x14ac:dyDescent="0.35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35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2</v>
      </c>
      <c r="L9459" s="1" t="s">
        <v>19</v>
      </c>
      <c r="M9459" s="1" t="s">
        <v>87</v>
      </c>
      <c r="N9459" s="1" t="s">
        <v>88</v>
      </c>
    </row>
    <row r="9460" spans="1:14" x14ac:dyDescent="0.35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35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35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35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35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1</v>
      </c>
      <c r="L9464" s="1" t="s">
        <v>30</v>
      </c>
      <c r="M9464" s="1" t="s">
        <v>31</v>
      </c>
      <c r="N9464" s="1" t="s">
        <v>32</v>
      </c>
    </row>
    <row r="9465" spans="1:14" x14ac:dyDescent="0.35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1</v>
      </c>
      <c r="L9465" s="1" t="s">
        <v>12</v>
      </c>
      <c r="M9465" s="1" t="s">
        <v>81</v>
      </c>
      <c r="N9465" s="1" t="s">
        <v>82</v>
      </c>
    </row>
    <row r="9466" spans="1:14" x14ac:dyDescent="0.35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5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2</v>
      </c>
      <c r="L9467" s="1" t="s">
        <v>19</v>
      </c>
      <c r="M9467" s="1" t="s">
        <v>27</v>
      </c>
      <c r="N9467" s="1" t="s">
        <v>28</v>
      </c>
    </row>
    <row r="9468" spans="1:14" x14ac:dyDescent="0.35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1</v>
      </c>
      <c r="L9468" s="1" t="s">
        <v>23</v>
      </c>
      <c r="M9468" s="1" t="s">
        <v>84</v>
      </c>
      <c r="N9468" s="1" t="s">
        <v>85</v>
      </c>
    </row>
    <row r="9469" spans="1:14" x14ac:dyDescent="0.35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35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2</v>
      </c>
      <c r="L9470" s="1" t="s">
        <v>30</v>
      </c>
      <c r="M9470" s="1" t="s">
        <v>31</v>
      </c>
      <c r="N9470" s="1" t="s">
        <v>32</v>
      </c>
    </row>
    <row r="9471" spans="1:14" x14ac:dyDescent="0.35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1</v>
      </c>
      <c r="L9471" s="1" t="s">
        <v>19</v>
      </c>
      <c r="M9471" s="1" t="s">
        <v>27</v>
      </c>
      <c r="N9471" s="1" t="s">
        <v>28</v>
      </c>
    </row>
    <row r="9472" spans="1:14" x14ac:dyDescent="0.35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2</v>
      </c>
      <c r="L9472" s="1" t="s">
        <v>12</v>
      </c>
      <c r="M9472" s="1" t="s">
        <v>51</v>
      </c>
      <c r="N9472" s="1" t="s">
        <v>52</v>
      </c>
    </row>
    <row r="9473" spans="1:14" x14ac:dyDescent="0.35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2</v>
      </c>
      <c r="L9473" s="1" t="s">
        <v>23</v>
      </c>
      <c r="M9473" s="1" t="s">
        <v>103</v>
      </c>
      <c r="N9473" s="1" t="s">
        <v>104</v>
      </c>
    </row>
    <row r="9474" spans="1:14" x14ac:dyDescent="0.35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2</v>
      </c>
      <c r="L9474" s="1" t="s">
        <v>23</v>
      </c>
      <c r="M9474" s="1" t="s">
        <v>56</v>
      </c>
      <c r="N9474" s="1" t="s">
        <v>57</v>
      </c>
    </row>
    <row r="9475" spans="1:14" x14ac:dyDescent="0.35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1</v>
      </c>
      <c r="L9475" s="1" t="s">
        <v>30</v>
      </c>
      <c r="M9475" s="1" t="s">
        <v>31</v>
      </c>
      <c r="N9475" s="1" t="s">
        <v>32</v>
      </c>
    </row>
    <row r="9476" spans="1:14" x14ac:dyDescent="0.35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35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2</v>
      </c>
      <c r="L9477" s="1" t="s">
        <v>19</v>
      </c>
      <c r="M9477" s="1" t="s">
        <v>20</v>
      </c>
      <c r="N9477" s="1" t="s">
        <v>21</v>
      </c>
    </row>
    <row r="9478" spans="1:14" x14ac:dyDescent="0.35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1</v>
      </c>
      <c r="L9478" s="1" t="s">
        <v>23</v>
      </c>
      <c r="M9478" s="1" t="s">
        <v>161</v>
      </c>
      <c r="N9478" s="1" t="s">
        <v>162</v>
      </c>
    </row>
    <row r="9479" spans="1:14" x14ac:dyDescent="0.35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2</v>
      </c>
      <c r="L9479" s="1" t="s">
        <v>19</v>
      </c>
      <c r="M9479" s="1" t="s">
        <v>100</v>
      </c>
      <c r="N9479" s="1" t="s">
        <v>101</v>
      </c>
    </row>
    <row r="9480" spans="1:14" x14ac:dyDescent="0.35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2</v>
      </c>
      <c r="L9480" s="1" t="s">
        <v>23</v>
      </c>
      <c r="M9480" s="1" t="s">
        <v>110</v>
      </c>
      <c r="N9480" s="1" t="s">
        <v>111</v>
      </c>
    </row>
    <row r="9481" spans="1:14" x14ac:dyDescent="0.35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1</v>
      </c>
      <c r="L9481" s="1" t="s">
        <v>23</v>
      </c>
      <c r="M9481" s="1" t="s">
        <v>56</v>
      </c>
      <c r="N9481" s="1" t="s">
        <v>57</v>
      </c>
    </row>
    <row r="9482" spans="1:14" x14ac:dyDescent="0.35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1</v>
      </c>
      <c r="L9482" s="1" t="s">
        <v>23</v>
      </c>
      <c r="M9482" s="1" t="s">
        <v>84</v>
      </c>
      <c r="N9482" s="1" t="s">
        <v>85</v>
      </c>
    </row>
    <row r="9483" spans="1:14" x14ac:dyDescent="0.35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2</v>
      </c>
      <c r="L9483" s="1" t="s">
        <v>19</v>
      </c>
      <c r="M9483" s="1" t="s">
        <v>106</v>
      </c>
      <c r="N9483" s="1" t="s">
        <v>107</v>
      </c>
    </row>
    <row r="9484" spans="1:14" x14ac:dyDescent="0.35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2</v>
      </c>
      <c r="L9484" s="1" t="s">
        <v>12</v>
      </c>
      <c r="M9484" s="1" t="s">
        <v>13</v>
      </c>
      <c r="N9484" s="1" t="s">
        <v>14</v>
      </c>
    </row>
    <row r="9485" spans="1:14" x14ac:dyDescent="0.35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2</v>
      </c>
      <c r="L9485" s="1" t="s">
        <v>19</v>
      </c>
      <c r="M9485" s="1" t="s">
        <v>97</v>
      </c>
      <c r="N9485" s="1" t="s">
        <v>98</v>
      </c>
    </row>
    <row r="9486" spans="1:14" x14ac:dyDescent="0.35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2</v>
      </c>
      <c r="L9486" s="1" t="s">
        <v>30</v>
      </c>
      <c r="M9486" s="1" t="s">
        <v>66</v>
      </c>
      <c r="N9486" s="1" t="s">
        <v>67</v>
      </c>
    </row>
    <row r="9487" spans="1:14" x14ac:dyDescent="0.35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1</v>
      </c>
      <c r="L9487" s="1" t="s">
        <v>30</v>
      </c>
      <c r="M9487" s="1" t="s">
        <v>31</v>
      </c>
      <c r="N9487" s="1" t="s">
        <v>32</v>
      </c>
    </row>
    <row r="9488" spans="1:14" x14ac:dyDescent="0.35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2</v>
      </c>
      <c r="L9488" s="1" t="s">
        <v>30</v>
      </c>
      <c r="M9488" s="1" t="s">
        <v>120</v>
      </c>
      <c r="N9488" s="1" t="s">
        <v>121</v>
      </c>
    </row>
    <row r="9489" spans="1:14" x14ac:dyDescent="0.35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2</v>
      </c>
      <c r="L9489" s="1" t="s">
        <v>19</v>
      </c>
      <c r="M9489" s="1" t="s">
        <v>20</v>
      </c>
      <c r="N9489" s="1" t="s">
        <v>21</v>
      </c>
    </row>
    <row r="9490" spans="1:14" x14ac:dyDescent="0.35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1</v>
      </c>
      <c r="L9490" s="1" t="s">
        <v>12</v>
      </c>
      <c r="M9490" s="1" t="s">
        <v>13</v>
      </c>
      <c r="N9490" s="1" t="s">
        <v>14</v>
      </c>
    </row>
    <row r="9491" spans="1:14" x14ac:dyDescent="0.35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35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35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2</v>
      </c>
      <c r="L9493" s="1" t="s">
        <v>12</v>
      </c>
      <c r="M9493" s="1" t="s">
        <v>13</v>
      </c>
      <c r="N9493" s="1" t="s">
        <v>14</v>
      </c>
    </row>
    <row r="9494" spans="1:14" x14ac:dyDescent="0.35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35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35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1</v>
      </c>
      <c r="L9496" s="1" t="s">
        <v>19</v>
      </c>
      <c r="M9496" s="1" t="s">
        <v>62</v>
      </c>
      <c r="N9496" s="1" t="s">
        <v>63</v>
      </c>
    </row>
    <row r="9497" spans="1:14" x14ac:dyDescent="0.35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35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2</v>
      </c>
      <c r="L9498" s="1" t="s">
        <v>30</v>
      </c>
      <c r="M9498" s="1" t="s">
        <v>31</v>
      </c>
      <c r="N9498" s="1" t="s">
        <v>32</v>
      </c>
    </row>
    <row r="9499" spans="1:14" x14ac:dyDescent="0.35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35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2</v>
      </c>
      <c r="L9500" s="1" t="s">
        <v>19</v>
      </c>
      <c r="M9500" s="1" t="s">
        <v>20</v>
      </c>
      <c r="N9500" s="1" t="s">
        <v>21</v>
      </c>
    </row>
    <row r="9501" spans="1:14" x14ac:dyDescent="0.35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35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1</v>
      </c>
      <c r="L9502" s="1" t="s">
        <v>12</v>
      </c>
      <c r="M9502" s="1" t="s">
        <v>81</v>
      </c>
      <c r="N9502" s="1" t="s">
        <v>82</v>
      </c>
    </row>
    <row r="9503" spans="1:14" x14ac:dyDescent="0.35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35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1</v>
      </c>
      <c r="L9504" s="1" t="s">
        <v>12</v>
      </c>
      <c r="M9504" s="1" t="s">
        <v>74</v>
      </c>
      <c r="N9504" s="1" t="s">
        <v>75</v>
      </c>
    </row>
    <row r="9505" spans="1:14" x14ac:dyDescent="0.35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1</v>
      </c>
      <c r="L9505" s="1" t="s">
        <v>12</v>
      </c>
      <c r="M9505" s="1" t="s">
        <v>16</v>
      </c>
      <c r="N9505" s="1" t="s">
        <v>17</v>
      </c>
    </row>
    <row r="9506" spans="1:14" x14ac:dyDescent="0.35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35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35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35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2</v>
      </c>
      <c r="L9509" s="1" t="s">
        <v>19</v>
      </c>
      <c r="M9509" s="1" t="s">
        <v>20</v>
      </c>
      <c r="N9509" s="1" t="s">
        <v>21</v>
      </c>
    </row>
    <row r="9510" spans="1:14" x14ac:dyDescent="0.35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35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35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35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1</v>
      </c>
      <c r="L9513" s="1" t="s">
        <v>12</v>
      </c>
      <c r="M9513" s="1" t="s">
        <v>81</v>
      </c>
      <c r="N9513" s="1" t="s">
        <v>82</v>
      </c>
    </row>
    <row r="9514" spans="1:14" x14ac:dyDescent="0.35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35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2</v>
      </c>
      <c r="L9515" s="1" t="s">
        <v>30</v>
      </c>
      <c r="M9515" s="1" t="s">
        <v>66</v>
      </c>
      <c r="N9515" s="1" t="s">
        <v>67</v>
      </c>
    </row>
    <row r="9516" spans="1:14" x14ac:dyDescent="0.35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1</v>
      </c>
      <c r="L9516" s="1" t="s">
        <v>19</v>
      </c>
      <c r="M9516" s="1" t="s">
        <v>62</v>
      </c>
      <c r="N9516" s="1" t="s">
        <v>63</v>
      </c>
    </row>
    <row r="9517" spans="1:14" x14ac:dyDescent="0.35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35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1</v>
      </c>
      <c r="L9518" s="1" t="s">
        <v>12</v>
      </c>
      <c r="M9518" s="1" t="s">
        <v>90</v>
      </c>
      <c r="N9518" s="1" t="s">
        <v>91</v>
      </c>
    </row>
    <row r="9519" spans="1:14" x14ac:dyDescent="0.35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2</v>
      </c>
      <c r="L9519" s="1" t="s">
        <v>30</v>
      </c>
      <c r="M9519" s="1" t="s">
        <v>70</v>
      </c>
      <c r="N9519" s="1" t="s">
        <v>71</v>
      </c>
    </row>
    <row r="9520" spans="1:14" x14ac:dyDescent="0.35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2</v>
      </c>
      <c r="L9520" s="1" t="s">
        <v>30</v>
      </c>
      <c r="M9520" s="1" t="s">
        <v>38</v>
      </c>
      <c r="N9520" s="1" t="s">
        <v>39</v>
      </c>
    </row>
    <row r="9521" spans="1:14" x14ac:dyDescent="0.35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1</v>
      </c>
      <c r="L9521" s="1" t="s">
        <v>12</v>
      </c>
      <c r="M9521" s="1" t="s">
        <v>81</v>
      </c>
      <c r="N9521" s="1" t="s">
        <v>82</v>
      </c>
    </row>
    <row r="9522" spans="1:14" x14ac:dyDescent="0.35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35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35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35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35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1</v>
      </c>
      <c r="L9526" s="1" t="s">
        <v>19</v>
      </c>
      <c r="M9526" s="1" t="s">
        <v>59</v>
      </c>
      <c r="N9526" s="1" t="s">
        <v>60</v>
      </c>
    </row>
    <row r="9527" spans="1:14" x14ac:dyDescent="0.35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1</v>
      </c>
      <c r="L9527" s="1" t="s">
        <v>19</v>
      </c>
      <c r="M9527" s="1" t="s">
        <v>48</v>
      </c>
      <c r="N9527" s="1" t="s">
        <v>49</v>
      </c>
    </row>
    <row r="9528" spans="1:14" x14ac:dyDescent="0.35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35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2</v>
      </c>
      <c r="L9529" s="1" t="s">
        <v>19</v>
      </c>
      <c r="M9529" s="1" t="s">
        <v>100</v>
      </c>
      <c r="N9529" s="1" t="s">
        <v>101</v>
      </c>
    </row>
    <row r="9530" spans="1:14" x14ac:dyDescent="0.35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1</v>
      </c>
      <c r="L9530" s="1" t="s">
        <v>23</v>
      </c>
      <c r="M9530" s="1" t="s">
        <v>93</v>
      </c>
      <c r="N9530" s="1" t="s">
        <v>94</v>
      </c>
    </row>
    <row r="9531" spans="1:14" x14ac:dyDescent="0.35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35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35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1</v>
      </c>
      <c r="L9533" s="1" t="s">
        <v>12</v>
      </c>
      <c r="M9533" s="1" t="s">
        <v>74</v>
      </c>
      <c r="N9533" s="1" t="s">
        <v>75</v>
      </c>
    </row>
    <row r="9534" spans="1:14" x14ac:dyDescent="0.35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2</v>
      </c>
      <c r="L9534" s="1" t="s">
        <v>30</v>
      </c>
      <c r="M9534" s="1" t="s">
        <v>70</v>
      </c>
      <c r="N9534" s="1" t="s">
        <v>71</v>
      </c>
    </row>
    <row r="9535" spans="1:14" x14ac:dyDescent="0.35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1</v>
      </c>
      <c r="L9535" s="1" t="s">
        <v>12</v>
      </c>
      <c r="M9535" s="1" t="s">
        <v>126</v>
      </c>
      <c r="N9535" s="1" t="s">
        <v>127</v>
      </c>
    </row>
    <row r="9536" spans="1:14" x14ac:dyDescent="0.35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2</v>
      </c>
      <c r="L9536" s="1" t="s">
        <v>23</v>
      </c>
      <c r="M9536" s="1" t="s">
        <v>35</v>
      </c>
      <c r="N9536" s="1" t="s">
        <v>36</v>
      </c>
    </row>
    <row r="9537" spans="1:14" x14ac:dyDescent="0.35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35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1</v>
      </c>
      <c r="L9538" s="1" t="s">
        <v>23</v>
      </c>
      <c r="M9538" s="1" t="s">
        <v>103</v>
      </c>
      <c r="N9538" s="1" t="s">
        <v>104</v>
      </c>
    </row>
    <row r="9539" spans="1:14" x14ac:dyDescent="0.35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2</v>
      </c>
      <c r="L9539" s="1" t="s">
        <v>30</v>
      </c>
      <c r="M9539" s="1" t="s">
        <v>38</v>
      </c>
      <c r="N9539" s="1" t="s">
        <v>39</v>
      </c>
    </row>
    <row r="9540" spans="1:14" x14ac:dyDescent="0.35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35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35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2</v>
      </c>
      <c r="L9542" s="1" t="s">
        <v>23</v>
      </c>
      <c r="M9542" s="1" t="s">
        <v>56</v>
      </c>
      <c r="N9542" s="1" t="s">
        <v>57</v>
      </c>
    </row>
    <row r="9543" spans="1:14" x14ac:dyDescent="0.35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35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35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2</v>
      </c>
      <c r="L9545" s="1" t="s">
        <v>12</v>
      </c>
      <c r="M9545" s="1" t="s">
        <v>90</v>
      </c>
      <c r="N9545" s="1" t="s">
        <v>91</v>
      </c>
    </row>
    <row r="9546" spans="1:14" x14ac:dyDescent="0.35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2</v>
      </c>
      <c r="L9546" s="1" t="s">
        <v>23</v>
      </c>
      <c r="M9546" s="1" t="s">
        <v>103</v>
      </c>
      <c r="N9546" s="1" t="s">
        <v>104</v>
      </c>
    </row>
    <row r="9547" spans="1:14" x14ac:dyDescent="0.35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2</v>
      </c>
      <c r="L9547" s="1" t="s">
        <v>23</v>
      </c>
      <c r="M9547" s="1" t="s">
        <v>35</v>
      </c>
      <c r="N9547" s="1" t="s">
        <v>36</v>
      </c>
    </row>
    <row r="9548" spans="1:14" x14ac:dyDescent="0.35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35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2</v>
      </c>
      <c r="L9549" s="1" t="s">
        <v>23</v>
      </c>
      <c r="M9549" s="1" t="s">
        <v>93</v>
      </c>
      <c r="N9549" s="1" t="s">
        <v>94</v>
      </c>
    </row>
    <row r="9550" spans="1:14" x14ac:dyDescent="0.35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1</v>
      </c>
      <c r="L9550" s="1" t="s">
        <v>30</v>
      </c>
      <c r="M9550" s="1" t="s">
        <v>38</v>
      </c>
      <c r="N9550" s="1" t="s">
        <v>39</v>
      </c>
    </row>
    <row r="9551" spans="1:14" x14ac:dyDescent="0.35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1</v>
      </c>
      <c r="L9551" s="1" t="s">
        <v>23</v>
      </c>
      <c r="M9551" s="1" t="s">
        <v>161</v>
      </c>
      <c r="N9551" s="1" t="s">
        <v>162</v>
      </c>
    </row>
    <row r="9552" spans="1:14" x14ac:dyDescent="0.35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35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35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2</v>
      </c>
      <c r="L9554" s="1" t="s">
        <v>12</v>
      </c>
      <c r="M9554" s="1" t="s">
        <v>51</v>
      </c>
      <c r="N9554" s="1" t="s">
        <v>52</v>
      </c>
    </row>
    <row r="9555" spans="1:14" x14ac:dyDescent="0.35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35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35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1</v>
      </c>
      <c r="L9557" s="1" t="s">
        <v>12</v>
      </c>
      <c r="M9557" s="1" t="s">
        <v>90</v>
      </c>
      <c r="N9557" s="1" t="s">
        <v>91</v>
      </c>
    </row>
    <row r="9558" spans="1:14" x14ac:dyDescent="0.35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2</v>
      </c>
      <c r="L9558" s="1" t="s">
        <v>23</v>
      </c>
      <c r="M9558" s="1" t="s">
        <v>35</v>
      </c>
      <c r="N9558" s="1" t="s">
        <v>36</v>
      </c>
    </row>
    <row r="9559" spans="1:14" x14ac:dyDescent="0.35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2</v>
      </c>
      <c r="L9559" s="1" t="s">
        <v>30</v>
      </c>
      <c r="M9559" s="1" t="s">
        <v>66</v>
      </c>
      <c r="N9559" s="1" t="s">
        <v>67</v>
      </c>
    </row>
    <row r="9560" spans="1:14" x14ac:dyDescent="0.35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1</v>
      </c>
      <c r="L9560" s="1" t="s">
        <v>19</v>
      </c>
      <c r="M9560" s="1" t="s">
        <v>106</v>
      </c>
      <c r="N9560" s="1" t="s">
        <v>107</v>
      </c>
    </row>
    <row r="9561" spans="1:14" x14ac:dyDescent="0.35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2</v>
      </c>
      <c r="L9561" s="1" t="s">
        <v>30</v>
      </c>
      <c r="M9561" s="1" t="s">
        <v>31</v>
      </c>
      <c r="N9561" s="1" t="s">
        <v>32</v>
      </c>
    </row>
    <row r="9562" spans="1:14" x14ac:dyDescent="0.35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35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35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2</v>
      </c>
      <c r="L9564" s="1" t="s">
        <v>30</v>
      </c>
      <c r="M9564" s="1" t="s">
        <v>38</v>
      </c>
      <c r="N9564" s="1" t="s">
        <v>39</v>
      </c>
    </row>
    <row r="9565" spans="1:14" x14ac:dyDescent="0.35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2</v>
      </c>
      <c r="L9565" s="1" t="s">
        <v>12</v>
      </c>
      <c r="M9565" s="1" t="s">
        <v>16</v>
      </c>
      <c r="N9565" s="1" t="s">
        <v>17</v>
      </c>
    </row>
    <row r="9566" spans="1:14" x14ac:dyDescent="0.35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2</v>
      </c>
      <c r="L9566" s="1" t="s">
        <v>19</v>
      </c>
      <c r="M9566" s="1" t="s">
        <v>20</v>
      </c>
      <c r="N9566" s="1" t="s">
        <v>21</v>
      </c>
    </row>
    <row r="9567" spans="1:14" x14ac:dyDescent="0.35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2</v>
      </c>
      <c r="L9567" s="1" t="s">
        <v>19</v>
      </c>
      <c r="M9567" s="1" t="s">
        <v>87</v>
      </c>
      <c r="N9567" s="1" t="s">
        <v>88</v>
      </c>
    </row>
    <row r="9568" spans="1:14" x14ac:dyDescent="0.35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35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2</v>
      </c>
      <c r="L9569" s="1" t="s">
        <v>19</v>
      </c>
      <c r="M9569" s="1" t="s">
        <v>20</v>
      </c>
      <c r="N9569" s="1" t="s">
        <v>21</v>
      </c>
    </row>
    <row r="9570" spans="1:14" x14ac:dyDescent="0.35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2</v>
      </c>
      <c r="L9570" s="1" t="s">
        <v>30</v>
      </c>
      <c r="M9570" s="1" t="s">
        <v>38</v>
      </c>
      <c r="N9570" s="1" t="s">
        <v>39</v>
      </c>
    </row>
    <row r="9571" spans="1:14" x14ac:dyDescent="0.35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1</v>
      </c>
      <c r="L9571" s="1" t="s">
        <v>23</v>
      </c>
      <c r="M9571" s="1" t="s">
        <v>84</v>
      </c>
      <c r="N9571" s="1" t="s">
        <v>85</v>
      </c>
    </row>
    <row r="9572" spans="1:14" x14ac:dyDescent="0.35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2</v>
      </c>
      <c r="L9572" s="1" t="s">
        <v>23</v>
      </c>
      <c r="M9572" s="1" t="s">
        <v>44</v>
      </c>
      <c r="N9572" s="1" t="s">
        <v>45</v>
      </c>
    </row>
    <row r="9573" spans="1:14" x14ac:dyDescent="0.35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35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2</v>
      </c>
      <c r="L9574" s="1" t="s">
        <v>19</v>
      </c>
      <c r="M9574" s="1" t="s">
        <v>87</v>
      </c>
      <c r="N9574" s="1" t="s">
        <v>88</v>
      </c>
    </row>
    <row r="9575" spans="1:14" x14ac:dyDescent="0.35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1</v>
      </c>
      <c r="L9575" s="1" t="s">
        <v>12</v>
      </c>
      <c r="M9575" s="1" t="s">
        <v>90</v>
      </c>
      <c r="N9575" s="1" t="s">
        <v>91</v>
      </c>
    </row>
    <row r="9576" spans="1:14" x14ac:dyDescent="0.35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1</v>
      </c>
      <c r="L9576" s="1" t="s">
        <v>12</v>
      </c>
      <c r="M9576" s="1" t="s">
        <v>126</v>
      </c>
      <c r="N9576" s="1" t="s">
        <v>127</v>
      </c>
    </row>
    <row r="9577" spans="1:14" x14ac:dyDescent="0.35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2</v>
      </c>
      <c r="L9577" s="1" t="s">
        <v>30</v>
      </c>
      <c r="M9577" s="1" t="s">
        <v>38</v>
      </c>
      <c r="N9577" s="1" t="s">
        <v>39</v>
      </c>
    </row>
    <row r="9578" spans="1:14" x14ac:dyDescent="0.35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2</v>
      </c>
      <c r="L9578" s="1" t="s">
        <v>19</v>
      </c>
      <c r="M9578" s="1" t="s">
        <v>87</v>
      </c>
      <c r="N9578" s="1" t="s">
        <v>88</v>
      </c>
    </row>
    <row r="9579" spans="1:14" x14ac:dyDescent="0.35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35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2</v>
      </c>
      <c r="L9580" s="1" t="s">
        <v>23</v>
      </c>
      <c r="M9580" s="1" t="s">
        <v>110</v>
      </c>
      <c r="N9580" s="1" t="s">
        <v>111</v>
      </c>
    </row>
    <row r="9581" spans="1:14" x14ac:dyDescent="0.35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5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2</v>
      </c>
      <c r="L9582" s="1" t="s">
        <v>23</v>
      </c>
      <c r="M9582" s="1" t="s">
        <v>24</v>
      </c>
      <c r="N9582" s="1" t="s">
        <v>25</v>
      </c>
    </row>
    <row r="9583" spans="1:14" x14ac:dyDescent="0.35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35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35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2</v>
      </c>
      <c r="L9585" s="1" t="s">
        <v>19</v>
      </c>
      <c r="M9585" s="1" t="s">
        <v>87</v>
      </c>
      <c r="N9585" s="1" t="s">
        <v>88</v>
      </c>
    </row>
    <row r="9586" spans="1:14" x14ac:dyDescent="0.35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35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2</v>
      </c>
      <c r="L9587" s="1" t="s">
        <v>19</v>
      </c>
      <c r="M9587" s="1" t="s">
        <v>87</v>
      </c>
      <c r="N9587" s="1" t="s">
        <v>88</v>
      </c>
    </row>
    <row r="9588" spans="1:14" x14ac:dyDescent="0.35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2</v>
      </c>
      <c r="L9588" s="1" t="s">
        <v>23</v>
      </c>
      <c r="M9588" s="1" t="s">
        <v>110</v>
      </c>
      <c r="N9588" s="1" t="s">
        <v>111</v>
      </c>
    </row>
    <row r="9589" spans="1:14" x14ac:dyDescent="0.35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2</v>
      </c>
      <c r="L9589" s="1" t="s">
        <v>19</v>
      </c>
      <c r="M9589" s="1" t="s">
        <v>106</v>
      </c>
      <c r="N9589" s="1" t="s">
        <v>107</v>
      </c>
    </row>
    <row r="9590" spans="1:14" x14ac:dyDescent="0.35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1</v>
      </c>
      <c r="L9590" s="1" t="s">
        <v>12</v>
      </c>
      <c r="M9590" s="1" t="s">
        <v>81</v>
      </c>
      <c r="N9590" s="1" t="s">
        <v>82</v>
      </c>
    </row>
    <row r="9591" spans="1:14" x14ac:dyDescent="0.35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35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35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2</v>
      </c>
      <c r="L9593" s="1" t="s">
        <v>12</v>
      </c>
      <c r="M9593" s="1" t="s">
        <v>13</v>
      </c>
      <c r="N9593" s="1" t="s">
        <v>14</v>
      </c>
    </row>
    <row r="9594" spans="1:14" x14ac:dyDescent="0.35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1</v>
      </c>
      <c r="L9594" s="1" t="s">
        <v>12</v>
      </c>
      <c r="M9594" s="1" t="s">
        <v>13</v>
      </c>
      <c r="N9594" s="1" t="s">
        <v>14</v>
      </c>
    </row>
    <row r="9595" spans="1:14" x14ac:dyDescent="0.35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35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35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1</v>
      </c>
      <c r="L9597" s="1" t="s">
        <v>23</v>
      </c>
      <c r="M9597" s="1" t="s">
        <v>161</v>
      </c>
      <c r="N9597" s="1" t="s">
        <v>162</v>
      </c>
    </row>
    <row r="9598" spans="1:14" x14ac:dyDescent="0.35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35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35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2</v>
      </c>
      <c r="L9600" s="1" t="s">
        <v>30</v>
      </c>
      <c r="M9600" s="1" t="s">
        <v>70</v>
      </c>
      <c r="N9600" s="1" t="s">
        <v>71</v>
      </c>
    </row>
    <row r="9601" spans="1:14" x14ac:dyDescent="0.35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35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1</v>
      </c>
      <c r="L9602" s="1" t="s">
        <v>19</v>
      </c>
      <c r="M9602" s="1" t="s">
        <v>62</v>
      </c>
      <c r="N9602" s="1" t="s">
        <v>63</v>
      </c>
    </row>
    <row r="9603" spans="1:14" x14ac:dyDescent="0.35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2</v>
      </c>
      <c r="L9603" s="1" t="s">
        <v>19</v>
      </c>
      <c r="M9603" s="1" t="s">
        <v>87</v>
      </c>
      <c r="N9603" s="1" t="s">
        <v>88</v>
      </c>
    </row>
    <row r="9604" spans="1:14" x14ac:dyDescent="0.35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1</v>
      </c>
      <c r="L9604" s="1" t="s">
        <v>12</v>
      </c>
      <c r="M9604" s="1" t="s">
        <v>126</v>
      </c>
      <c r="N9604" s="1" t="s">
        <v>127</v>
      </c>
    </row>
    <row r="9605" spans="1:14" x14ac:dyDescent="0.35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2</v>
      </c>
      <c r="L9605" s="1" t="s">
        <v>23</v>
      </c>
      <c r="M9605" s="1" t="s">
        <v>35</v>
      </c>
      <c r="N9605" s="1" t="s">
        <v>36</v>
      </c>
    </row>
    <row r="9606" spans="1:14" x14ac:dyDescent="0.35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35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1</v>
      </c>
      <c r="L9607" s="1" t="s">
        <v>30</v>
      </c>
      <c r="M9607" s="1" t="s">
        <v>78</v>
      </c>
      <c r="N9607" s="1" t="s">
        <v>79</v>
      </c>
    </row>
    <row r="9608" spans="1:14" x14ac:dyDescent="0.35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1</v>
      </c>
      <c r="L9608" s="1" t="s">
        <v>19</v>
      </c>
      <c r="M9608" s="1" t="s">
        <v>48</v>
      </c>
      <c r="N9608" s="1" t="s">
        <v>49</v>
      </c>
    </row>
    <row r="9609" spans="1:14" x14ac:dyDescent="0.35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1</v>
      </c>
      <c r="L9609" s="1" t="s">
        <v>23</v>
      </c>
      <c r="M9609" s="1" t="s">
        <v>56</v>
      </c>
      <c r="N9609" s="1" t="s">
        <v>57</v>
      </c>
    </row>
    <row r="9610" spans="1:14" x14ac:dyDescent="0.35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1</v>
      </c>
      <c r="L9610" s="1" t="s">
        <v>30</v>
      </c>
      <c r="M9610" s="1" t="s">
        <v>78</v>
      </c>
      <c r="N9610" s="1" t="s">
        <v>79</v>
      </c>
    </row>
    <row r="9611" spans="1:14" x14ac:dyDescent="0.35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2</v>
      </c>
      <c r="L9611" s="1" t="s">
        <v>19</v>
      </c>
      <c r="M9611" s="1" t="s">
        <v>62</v>
      </c>
      <c r="N9611" s="1" t="s">
        <v>63</v>
      </c>
    </row>
    <row r="9612" spans="1:14" x14ac:dyDescent="0.35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1</v>
      </c>
      <c r="L9612" s="1" t="s">
        <v>30</v>
      </c>
      <c r="M9612" s="1" t="s">
        <v>70</v>
      </c>
      <c r="N9612" s="1" t="s">
        <v>71</v>
      </c>
    </row>
    <row r="9613" spans="1:14" x14ac:dyDescent="0.35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1</v>
      </c>
      <c r="L9613" s="1" t="s">
        <v>23</v>
      </c>
      <c r="M9613" s="1" t="s">
        <v>24</v>
      </c>
      <c r="N9613" s="1" t="s">
        <v>25</v>
      </c>
    </row>
    <row r="9614" spans="1:14" x14ac:dyDescent="0.35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2</v>
      </c>
      <c r="L9614" s="1" t="s">
        <v>30</v>
      </c>
      <c r="M9614" s="1" t="s">
        <v>38</v>
      </c>
      <c r="N9614" s="1" t="s">
        <v>39</v>
      </c>
    </row>
    <row r="9615" spans="1:14" x14ac:dyDescent="0.35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1</v>
      </c>
      <c r="L9615" s="1" t="s">
        <v>23</v>
      </c>
      <c r="M9615" s="1" t="s">
        <v>161</v>
      </c>
      <c r="N9615" s="1" t="s">
        <v>162</v>
      </c>
    </row>
    <row r="9616" spans="1:14" x14ac:dyDescent="0.35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1</v>
      </c>
      <c r="L9616" s="1" t="s">
        <v>23</v>
      </c>
      <c r="M9616" s="1" t="s">
        <v>161</v>
      </c>
      <c r="N9616" s="1" t="s">
        <v>162</v>
      </c>
    </row>
    <row r="9617" spans="1:14" x14ac:dyDescent="0.35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1</v>
      </c>
      <c r="L9617" s="1" t="s">
        <v>19</v>
      </c>
      <c r="M9617" s="1" t="s">
        <v>59</v>
      </c>
      <c r="N9617" s="1" t="s">
        <v>60</v>
      </c>
    </row>
    <row r="9618" spans="1:14" x14ac:dyDescent="0.35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2</v>
      </c>
      <c r="L9618" s="1" t="s">
        <v>19</v>
      </c>
      <c r="M9618" s="1" t="s">
        <v>87</v>
      </c>
      <c r="N9618" s="1" t="s">
        <v>88</v>
      </c>
    </row>
    <row r="9619" spans="1:14" x14ac:dyDescent="0.35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35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2</v>
      </c>
      <c r="L9620" s="1" t="s">
        <v>30</v>
      </c>
      <c r="M9620" s="1" t="s">
        <v>38</v>
      </c>
      <c r="N9620" s="1" t="s">
        <v>39</v>
      </c>
    </row>
    <row r="9621" spans="1:14" x14ac:dyDescent="0.35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35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35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1</v>
      </c>
      <c r="L9623" s="1" t="s">
        <v>12</v>
      </c>
      <c r="M9623" s="1" t="s">
        <v>81</v>
      </c>
      <c r="N9623" s="1" t="s">
        <v>82</v>
      </c>
    </row>
    <row r="9624" spans="1:14" x14ac:dyDescent="0.35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1</v>
      </c>
      <c r="L9624" s="1" t="s">
        <v>12</v>
      </c>
      <c r="M9624" s="1" t="s">
        <v>126</v>
      </c>
      <c r="N9624" s="1" t="s">
        <v>127</v>
      </c>
    </row>
    <row r="9625" spans="1:14" x14ac:dyDescent="0.35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35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2</v>
      </c>
      <c r="L9626" s="1" t="s">
        <v>30</v>
      </c>
      <c r="M9626" s="1" t="s">
        <v>31</v>
      </c>
      <c r="N9626" s="1" t="s">
        <v>32</v>
      </c>
    </row>
    <row r="9627" spans="1:14" x14ac:dyDescent="0.35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2</v>
      </c>
      <c r="L9627" s="1" t="s">
        <v>19</v>
      </c>
      <c r="M9627" s="1" t="s">
        <v>87</v>
      </c>
      <c r="N9627" s="1" t="s">
        <v>88</v>
      </c>
    </row>
    <row r="9628" spans="1:14" x14ac:dyDescent="0.35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2</v>
      </c>
      <c r="L9628" s="1" t="s">
        <v>19</v>
      </c>
      <c r="M9628" s="1" t="s">
        <v>59</v>
      </c>
      <c r="N9628" s="1" t="s">
        <v>60</v>
      </c>
    </row>
    <row r="9629" spans="1:14" x14ac:dyDescent="0.35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1</v>
      </c>
      <c r="L9629" s="1" t="s">
        <v>30</v>
      </c>
      <c r="M9629" s="1" t="s">
        <v>38</v>
      </c>
      <c r="N9629" s="1" t="s">
        <v>39</v>
      </c>
    </row>
    <row r="9630" spans="1:14" x14ac:dyDescent="0.35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35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2</v>
      </c>
      <c r="L9631" s="1" t="s">
        <v>19</v>
      </c>
      <c r="M9631" s="1" t="s">
        <v>100</v>
      </c>
      <c r="N9631" s="1" t="s">
        <v>101</v>
      </c>
    </row>
    <row r="9632" spans="1:14" x14ac:dyDescent="0.35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1</v>
      </c>
      <c r="L9632" s="1" t="s">
        <v>23</v>
      </c>
      <c r="M9632" s="1" t="s">
        <v>110</v>
      </c>
      <c r="N9632" s="1" t="s">
        <v>111</v>
      </c>
    </row>
    <row r="9633" spans="1:14" x14ac:dyDescent="0.35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2</v>
      </c>
      <c r="L9633" s="1" t="s">
        <v>19</v>
      </c>
      <c r="M9633" s="1" t="s">
        <v>62</v>
      </c>
      <c r="N9633" s="1" t="s">
        <v>63</v>
      </c>
    </row>
    <row r="9634" spans="1:14" x14ac:dyDescent="0.35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2</v>
      </c>
      <c r="L9634" s="1" t="s">
        <v>12</v>
      </c>
      <c r="M9634" s="1" t="s">
        <v>16</v>
      </c>
      <c r="N9634" s="1" t="s">
        <v>17</v>
      </c>
    </row>
    <row r="9635" spans="1:14" x14ac:dyDescent="0.35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2</v>
      </c>
      <c r="L9635" s="1" t="s">
        <v>23</v>
      </c>
      <c r="M9635" s="1" t="s">
        <v>24</v>
      </c>
      <c r="N9635" s="1" t="s">
        <v>25</v>
      </c>
    </row>
    <row r="9636" spans="1:14" x14ac:dyDescent="0.35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1</v>
      </c>
      <c r="L9636" s="1" t="s">
        <v>19</v>
      </c>
      <c r="M9636" s="1" t="s">
        <v>62</v>
      </c>
      <c r="N9636" s="1" t="s">
        <v>63</v>
      </c>
    </row>
    <row r="9637" spans="1:14" x14ac:dyDescent="0.35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35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2</v>
      </c>
      <c r="L9638" s="1" t="s">
        <v>19</v>
      </c>
      <c r="M9638" s="1" t="s">
        <v>20</v>
      </c>
      <c r="N9638" s="1" t="s">
        <v>21</v>
      </c>
    </row>
    <row r="9639" spans="1:14" x14ac:dyDescent="0.35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35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35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1</v>
      </c>
      <c r="L9641" s="1" t="s">
        <v>12</v>
      </c>
      <c r="M9641" s="1" t="s">
        <v>90</v>
      </c>
      <c r="N9641" s="1" t="s">
        <v>91</v>
      </c>
    </row>
    <row r="9642" spans="1:14" x14ac:dyDescent="0.35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2</v>
      </c>
      <c r="L9642" s="1" t="s">
        <v>19</v>
      </c>
      <c r="M9642" s="1" t="s">
        <v>87</v>
      </c>
      <c r="N9642" s="1" t="s">
        <v>88</v>
      </c>
    </row>
    <row r="9643" spans="1:14" x14ac:dyDescent="0.35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1</v>
      </c>
      <c r="L9643" s="1" t="s">
        <v>12</v>
      </c>
      <c r="M9643" s="1" t="s">
        <v>126</v>
      </c>
      <c r="N9643" s="1" t="s">
        <v>127</v>
      </c>
    </row>
    <row r="9644" spans="1:14" x14ac:dyDescent="0.35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1</v>
      </c>
      <c r="L9644" s="1" t="s">
        <v>19</v>
      </c>
      <c r="M9644" s="1" t="s">
        <v>59</v>
      </c>
      <c r="N9644" s="1" t="s">
        <v>60</v>
      </c>
    </row>
    <row r="9645" spans="1:14" x14ac:dyDescent="0.35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1</v>
      </c>
      <c r="L9645" s="1" t="s">
        <v>12</v>
      </c>
      <c r="M9645" s="1" t="s">
        <v>81</v>
      </c>
      <c r="N9645" s="1" t="s">
        <v>82</v>
      </c>
    </row>
    <row r="9646" spans="1:14" x14ac:dyDescent="0.35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2</v>
      </c>
      <c r="L9646" s="1" t="s">
        <v>30</v>
      </c>
      <c r="M9646" s="1" t="s">
        <v>78</v>
      </c>
      <c r="N9646" s="1" t="s">
        <v>79</v>
      </c>
    </row>
    <row r="9647" spans="1:14" x14ac:dyDescent="0.35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35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1</v>
      </c>
      <c r="L9648" s="1" t="s">
        <v>23</v>
      </c>
      <c r="M9648" s="1" t="s">
        <v>110</v>
      </c>
      <c r="N9648" s="1" t="s">
        <v>111</v>
      </c>
    </row>
    <row r="9649" spans="1:14" x14ac:dyDescent="0.35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35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35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2</v>
      </c>
      <c r="L9651" s="1" t="s">
        <v>30</v>
      </c>
      <c r="M9651" s="1" t="s">
        <v>66</v>
      </c>
      <c r="N9651" s="1" t="s">
        <v>67</v>
      </c>
    </row>
    <row r="9652" spans="1:14" x14ac:dyDescent="0.35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1</v>
      </c>
      <c r="L9652" s="1" t="s">
        <v>12</v>
      </c>
      <c r="M9652" s="1" t="s">
        <v>81</v>
      </c>
      <c r="N9652" s="1" t="s">
        <v>82</v>
      </c>
    </row>
    <row r="9653" spans="1:14" x14ac:dyDescent="0.35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35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2</v>
      </c>
      <c r="L9654" s="1" t="s">
        <v>12</v>
      </c>
      <c r="M9654" s="1" t="s">
        <v>13</v>
      </c>
      <c r="N9654" s="1" t="s">
        <v>14</v>
      </c>
    </row>
    <row r="9655" spans="1:14" x14ac:dyDescent="0.35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1</v>
      </c>
      <c r="L9655" s="1" t="s">
        <v>12</v>
      </c>
      <c r="M9655" s="1" t="s">
        <v>13</v>
      </c>
      <c r="N9655" s="1" t="s">
        <v>14</v>
      </c>
    </row>
    <row r="9656" spans="1:14" x14ac:dyDescent="0.35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1</v>
      </c>
      <c r="L9656" s="1" t="s">
        <v>12</v>
      </c>
      <c r="M9656" s="1" t="s">
        <v>51</v>
      </c>
      <c r="N9656" s="1" t="s">
        <v>52</v>
      </c>
    </row>
    <row r="9657" spans="1:14" x14ac:dyDescent="0.35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2</v>
      </c>
      <c r="L9657" s="1" t="s">
        <v>12</v>
      </c>
      <c r="M9657" s="1" t="s">
        <v>74</v>
      </c>
      <c r="N9657" s="1" t="s">
        <v>75</v>
      </c>
    </row>
    <row r="9658" spans="1:14" x14ac:dyDescent="0.35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35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35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35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1</v>
      </c>
      <c r="L9661" s="1" t="s">
        <v>23</v>
      </c>
      <c r="M9661" s="1" t="s">
        <v>110</v>
      </c>
      <c r="N9661" s="1" t="s">
        <v>111</v>
      </c>
    </row>
    <row r="9662" spans="1:14" x14ac:dyDescent="0.35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1</v>
      </c>
      <c r="L9662" s="1" t="s">
        <v>12</v>
      </c>
      <c r="M9662" s="1" t="s">
        <v>41</v>
      </c>
      <c r="N9662" s="1" t="s">
        <v>42</v>
      </c>
    </row>
    <row r="9663" spans="1:14" x14ac:dyDescent="0.35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5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35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35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35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2</v>
      </c>
      <c r="L9667" s="1" t="s">
        <v>19</v>
      </c>
      <c r="M9667" s="1" t="s">
        <v>87</v>
      </c>
      <c r="N9667" s="1" t="s">
        <v>88</v>
      </c>
    </row>
    <row r="9668" spans="1:14" x14ac:dyDescent="0.35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35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1</v>
      </c>
      <c r="L9669" s="1" t="s">
        <v>19</v>
      </c>
      <c r="M9669" s="1" t="s">
        <v>48</v>
      </c>
      <c r="N9669" s="1" t="s">
        <v>49</v>
      </c>
    </row>
    <row r="9670" spans="1:14" x14ac:dyDescent="0.35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1</v>
      </c>
      <c r="L9670" s="1" t="s">
        <v>12</v>
      </c>
      <c r="M9670" s="1" t="s">
        <v>13</v>
      </c>
      <c r="N9670" s="1" t="s">
        <v>14</v>
      </c>
    </row>
    <row r="9671" spans="1:14" x14ac:dyDescent="0.35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35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2</v>
      </c>
      <c r="L9672" s="1" t="s">
        <v>23</v>
      </c>
      <c r="M9672" s="1" t="s">
        <v>56</v>
      </c>
      <c r="N9672" s="1" t="s">
        <v>57</v>
      </c>
    </row>
    <row r="9673" spans="1:14" x14ac:dyDescent="0.35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1</v>
      </c>
      <c r="L9673" s="1" t="s">
        <v>19</v>
      </c>
      <c r="M9673" s="1" t="s">
        <v>106</v>
      </c>
      <c r="N9673" s="1" t="s">
        <v>107</v>
      </c>
    </row>
    <row r="9674" spans="1:14" x14ac:dyDescent="0.35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35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1</v>
      </c>
      <c r="L9675" s="1" t="s">
        <v>12</v>
      </c>
      <c r="M9675" s="1" t="s">
        <v>13</v>
      </c>
      <c r="N9675" s="1" t="s">
        <v>14</v>
      </c>
    </row>
    <row r="9676" spans="1:14" x14ac:dyDescent="0.35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35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1</v>
      </c>
      <c r="L9677" s="1" t="s">
        <v>30</v>
      </c>
      <c r="M9677" s="1" t="s">
        <v>31</v>
      </c>
      <c r="N9677" s="1" t="s">
        <v>32</v>
      </c>
    </row>
    <row r="9678" spans="1:14" x14ac:dyDescent="0.35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35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2</v>
      </c>
      <c r="L9679" s="1" t="s">
        <v>19</v>
      </c>
      <c r="M9679" s="1" t="s">
        <v>27</v>
      </c>
      <c r="N9679" s="1" t="s">
        <v>28</v>
      </c>
    </row>
    <row r="9680" spans="1:14" x14ac:dyDescent="0.35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1</v>
      </c>
      <c r="L9680" s="1" t="s">
        <v>12</v>
      </c>
      <c r="M9680" s="1" t="s">
        <v>126</v>
      </c>
      <c r="N9680" s="1" t="s">
        <v>127</v>
      </c>
    </row>
    <row r="9681" spans="1:14" x14ac:dyDescent="0.35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1</v>
      </c>
      <c r="L9681" s="1" t="s">
        <v>23</v>
      </c>
      <c r="M9681" s="1" t="s">
        <v>84</v>
      </c>
      <c r="N9681" s="1" t="s">
        <v>85</v>
      </c>
    </row>
    <row r="9682" spans="1:14" x14ac:dyDescent="0.35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2</v>
      </c>
      <c r="L9682" s="1" t="s">
        <v>12</v>
      </c>
      <c r="M9682" s="1" t="s">
        <v>126</v>
      </c>
      <c r="N9682" s="1" t="s">
        <v>127</v>
      </c>
    </row>
    <row r="9683" spans="1:14" x14ac:dyDescent="0.35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1</v>
      </c>
      <c r="L9683" s="1" t="s">
        <v>12</v>
      </c>
      <c r="M9683" s="1" t="s">
        <v>51</v>
      </c>
      <c r="N9683" s="1" t="s">
        <v>52</v>
      </c>
    </row>
    <row r="9684" spans="1:14" x14ac:dyDescent="0.35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2</v>
      </c>
      <c r="L9684" s="1" t="s">
        <v>19</v>
      </c>
      <c r="M9684" s="1" t="s">
        <v>62</v>
      </c>
      <c r="N9684" s="1" t="s">
        <v>63</v>
      </c>
    </row>
    <row r="9685" spans="1:14" x14ac:dyDescent="0.35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1</v>
      </c>
      <c r="L9685" s="1" t="s">
        <v>12</v>
      </c>
      <c r="M9685" s="1" t="s">
        <v>81</v>
      </c>
      <c r="N9685" s="1" t="s">
        <v>82</v>
      </c>
    </row>
    <row r="9686" spans="1:14" x14ac:dyDescent="0.35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2</v>
      </c>
      <c r="L9686" s="1" t="s">
        <v>30</v>
      </c>
      <c r="M9686" s="1" t="s">
        <v>31</v>
      </c>
      <c r="N9686" s="1" t="s">
        <v>32</v>
      </c>
    </row>
    <row r="9687" spans="1:14" x14ac:dyDescent="0.35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35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2</v>
      </c>
      <c r="L9688" s="1" t="s">
        <v>19</v>
      </c>
      <c r="M9688" s="1" t="s">
        <v>87</v>
      </c>
      <c r="N9688" s="1" t="s">
        <v>88</v>
      </c>
    </row>
    <row r="9689" spans="1:14" x14ac:dyDescent="0.35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1</v>
      </c>
      <c r="L9689" s="1" t="s">
        <v>12</v>
      </c>
      <c r="M9689" s="1" t="s">
        <v>81</v>
      </c>
      <c r="N9689" s="1" t="s">
        <v>82</v>
      </c>
    </row>
    <row r="9690" spans="1:14" x14ac:dyDescent="0.35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35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1</v>
      </c>
      <c r="L9691" s="1" t="s">
        <v>23</v>
      </c>
      <c r="M9691" s="1" t="s">
        <v>110</v>
      </c>
      <c r="N9691" s="1" t="s">
        <v>111</v>
      </c>
    </row>
    <row r="9692" spans="1:14" x14ac:dyDescent="0.35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1</v>
      </c>
      <c r="L9692" s="1" t="s">
        <v>30</v>
      </c>
      <c r="M9692" s="1" t="s">
        <v>70</v>
      </c>
      <c r="N9692" s="1" t="s">
        <v>71</v>
      </c>
    </row>
    <row r="9693" spans="1:14" x14ac:dyDescent="0.35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1</v>
      </c>
      <c r="L9693" s="1" t="s">
        <v>12</v>
      </c>
      <c r="M9693" s="1" t="s">
        <v>16</v>
      </c>
      <c r="N9693" s="1" t="s">
        <v>17</v>
      </c>
    </row>
    <row r="9694" spans="1:14" x14ac:dyDescent="0.35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35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35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35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35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2</v>
      </c>
      <c r="L9698" s="1" t="s">
        <v>19</v>
      </c>
      <c r="M9698" s="1" t="s">
        <v>87</v>
      </c>
      <c r="N9698" s="1" t="s">
        <v>88</v>
      </c>
    </row>
    <row r="9699" spans="1:14" x14ac:dyDescent="0.35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2</v>
      </c>
      <c r="L9699" s="1" t="s">
        <v>12</v>
      </c>
      <c r="M9699" s="1" t="s">
        <v>74</v>
      </c>
      <c r="N9699" s="1" t="s">
        <v>75</v>
      </c>
    </row>
    <row r="9700" spans="1:14" x14ac:dyDescent="0.35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2</v>
      </c>
      <c r="L9700" s="1" t="s">
        <v>19</v>
      </c>
      <c r="M9700" s="1" t="s">
        <v>106</v>
      </c>
      <c r="N9700" s="1" t="s">
        <v>107</v>
      </c>
    </row>
    <row r="9701" spans="1:14" x14ac:dyDescent="0.35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1</v>
      </c>
      <c r="L9701" s="1" t="s">
        <v>12</v>
      </c>
      <c r="M9701" s="1" t="s">
        <v>81</v>
      </c>
      <c r="N9701" s="1" t="s">
        <v>82</v>
      </c>
    </row>
    <row r="9702" spans="1:14" x14ac:dyDescent="0.35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1</v>
      </c>
      <c r="L9702" s="1" t="s">
        <v>12</v>
      </c>
      <c r="M9702" s="1" t="s">
        <v>51</v>
      </c>
      <c r="N9702" s="1" t="s">
        <v>52</v>
      </c>
    </row>
    <row r="9703" spans="1:14" x14ac:dyDescent="0.35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2</v>
      </c>
      <c r="L9703" s="1" t="s">
        <v>12</v>
      </c>
      <c r="M9703" s="1" t="s">
        <v>51</v>
      </c>
      <c r="N9703" s="1" t="s">
        <v>52</v>
      </c>
    </row>
    <row r="9704" spans="1:14" x14ac:dyDescent="0.35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1</v>
      </c>
      <c r="L9704" s="1" t="s">
        <v>19</v>
      </c>
      <c r="M9704" s="1" t="s">
        <v>100</v>
      </c>
      <c r="N9704" s="1" t="s">
        <v>101</v>
      </c>
    </row>
    <row r="9705" spans="1:14" x14ac:dyDescent="0.35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1</v>
      </c>
      <c r="L9705" s="1" t="s">
        <v>12</v>
      </c>
      <c r="M9705" s="1" t="s">
        <v>81</v>
      </c>
      <c r="N9705" s="1" t="s">
        <v>82</v>
      </c>
    </row>
    <row r="9706" spans="1:14" x14ac:dyDescent="0.35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1</v>
      </c>
      <c r="L9706" s="1" t="s">
        <v>12</v>
      </c>
      <c r="M9706" s="1" t="s">
        <v>90</v>
      </c>
      <c r="N9706" s="1" t="s">
        <v>91</v>
      </c>
    </row>
    <row r="9707" spans="1:14" x14ac:dyDescent="0.35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1</v>
      </c>
      <c r="L9707" s="1" t="s">
        <v>19</v>
      </c>
      <c r="M9707" s="1" t="s">
        <v>97</v>
      </c>
      <c r="N9707" s="1" t="s">
        <v>98</v>
      </c>
    </row>
    <row r="9708" spans="1:14" x14ac:dyDescent="0.35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1</v>
      </c>
      <c r="L9708" s="1" t="s">
        <v>23</v>
      </c>
      <c r="M9708" s="1" t="s">
        <v>110</v>
      </c>
      <c r="N9708" s="1" t="s">
        <v>111</v>
      </c>
    </row>
    <row r="9709" spans="1:14" x14ac:dyDescent="0.35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1</v>
      </c>
      <c r="L9709" s="1" t="s">
        <v>30</v>
      </c>
      <c r="M9709" s="1" t="s">
        <v>31</v>
      </c>
      <c r="N9709" s="1" t="s">
        <v>32</v>
      </c>
    </row>
    <row r="9710" spans="1:14" x14ac:dyDescent="0.35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2</v>
      </c>
      <c r="L9710" s="1" t="s">
        <v>19</v>
      </c>
      <c r="M9710" s="1" t="s">
        <v>20</v>
      </c>
      <c r="N9710" s="1" t="s">
        <v>21</v>
      </c>
    </row>
    <row r="9711" spans="1:14" x14ac:dyDescent="0.35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2</v>
      </c>
      <c r="L9711" s="1" t="s">
        <v>30</v>
      </c>
      <c r="M9711" s="1" t="s">
        <v>31</v>
      </c>
      <c r="N9711" s="1" t="s">
        <v>32</v>
      </c>
    </row>
    <row r="9712" spans="1:14" x14ac:dyDescent="0.35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35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1</v>
      </c>
      <c r="L9713" s="1" t="s">
        <v>12</v>
      </c>
      <c r="M9713" s="1" t="s">
        <v>16</v>
      </c>
      <c r="N9713" s="1" t="s">
        <v>17</v>
      </c>
    </row>
    <row r="9714" spans="1:14" x14ac:dyDescent="0.35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35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35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35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2</v>
      </c>
      <c r="L9717" s="1" t="s">
        <v>19</v>
      </c>
      <c r="M9717" s="1" t="s">
        <v>27</v>
      </c>
      <c r="N9717" s="1" t="s">
        <v>28</v>
      </c>
    </row>
    <row r="9718" spans="1:14" x14ac:dyDescent="0.35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2</v>
      </c>
      <c r="L9718" s="1" t="s">
        <v>12</v>
      </c>
      <c r="M9718" s="1" t="s">
        <v>90</v>
      </c>
      <c r="N9718" s="1" t="s">
        <v>91</v>
      </c>
    </row>
    <row r="9719" spans="1:14" x14ac:dyDescent="0.35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2</v>
      </c>
      <c r="L9719" s="1" t="s">
        <v>30</v>
      </c>
      <c r="M9719" s="1" t="s">
        <v>38</v>
      </c>
      <c r="N9719" s="1" t="s">
        <v>39</v>
      </c>
    </row>
    <row r="9720" spans="1:14" x14ac:dyDescent="0.35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35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35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35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1</v>
      </c>
      <c r="L9723" s="1" t="s">
        <v>12</v>
      </c>
      <c r="M9723" s="1" t="s">
        <v>81</v>
      </c>
      <c r="N9723" s="1" t="s">
        <v>82</v>
      </c>
    </row>
    <row r="9724" spans="1:14" x14ac:dyDescent="0.35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2</v>
      </c>
      <c r="L9724" s="1" t="s">
        <v>12</v>
      </c>
      <c r="M9724" s="1" t="s">
        <v>74</v>
      </c>
      <c r="N9724" s="1" t="s">
        <v>75</v>
      </c>
    </row>
    <row r="9725" spans="1:14" x14ac:dyDescent="0.35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2</v>
      </c>
      <c r="L9725" s="1" t="s">
        <v>30</v>
      </c>
      <c r="M9725" s="1" t="s">
        <v>66</v>
      </c>
      <c r="N9725" s="1" t="s">
        <v>67</v>
      </c>
    </row>
    <row r="9726" spans="1:14" x14ac:dyDescent="0.35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35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35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1</v>
      </c>
      <c r="L9728" s="1" t="s">
        <v>12</v>
      </c>
      <c r="M9728" s="1" t="s">
        <v>13</v>
      </c>
      <c r="N9728" s="1" t="s">
        <v>14</v>
      </c>
    </row>
    <row r="9729" spans="1:14" x14ac:dyDescent="0.35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35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2</v>
      </c>
      <c r="L9730" s="1" t="s">
        <v>19</v>
      </c>
      <c r="M9730" s="1" t="s">
        <v>62</v>
      </c>
      <c r="N9730" s="1" t="s">
        <v>63</v>
      </c>
    </row>
    <row r="9731" spans="1:14" x14ac:dyDescent="0.35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35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35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2</v>
      </c>
      <c r="L9733" s="1" t="s">
        <v>30</v>
      </c>
      <c r="M9733" s="1" t="s">
        <v>31</v>
      </c>
      <c r="N9733" s="1" t="s">
        <v>32</v>
      </c>
    </row>
    <row r="9734" spans="1:14" x14ac:dyDescent="0.35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35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35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2</v>
      </c>
      <c r="L9736" s="1" t="s">
        <v>19</v>
      </c>
      <c r="M9736" s="1" t="s">
        <v>27</v>
      </c>
      <c r="N9736" s="1" t="s">
        <v>28</v>
      </c>
    </row>
    <row r="9737" spans="1:14" x14ac:dyDescent="0.35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1</v>
      </c>
      <c r="L9737" s="1" t="s">
        <v>12</v>
      </c>
      <c r="M9737" s="1" t="s">
        <v>90</v>
      </c>
      <c r="N9737" s="1" t="s">
        <v>91</v>
      </c>
    </row>
    <row r="9738" spans="1:14" x14ac:dyDescent="0.35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1</v>
      </c>
      <c r="L9738" s="1" t="s">
        <v>12</v>
      </c>
      <c r="M9738" s="1" t="s">
        <v>74</v>
      </c>
      <c r="N9738" s="1" t="s">
        <v>75</v>
      </c>
    </row>
    <row r="9739" spans="1:14" x14ac:dyDescent="0.35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1</v>
      </c>
      <c r="L9739" s="1" t="s">
        <v>12</v>
      </c>
      <c r="M9739" s="1" t="s">
        <v>81</v>
      </c>
      <c r="N9739" s="1" t="s">
        <v>82</v>
      </c>
    </row>
    <row r="9740" spans="1:14" x14ac:dyDescent="0.35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35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2</v>
      </c>
      <c r="L9741" s="1" t="s">
        <v>30</v>
      </c>
      <c r="M9741" s="1" t="s">
        <v>38</v>
      </c>
      <c r="N9741" s="1" t="s">
        <v>39</v>
      </c>
    </row>
    <row r="9742" spans="1:14" x14ac:dyDescent="0.35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1</v>
      </c>
      <c r="L9742" s="1" t="s">
        <v>12</v>
      </c>
      <c r="M9742" s="1" t="s">
        <v>81</v>
      </c>
      <c r="N9742" s="1" t="s">
        <v>82</v>
      </c>
    </row>
    <row r="9743" spans="1:14" x14ac:dyDescent="0.35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1</v>
      </c>
      <c r="L9743" s="1" t="s">
        <v>30</v>
      </c>
      <c r="M9743" s="1" t="s">
        <v>31</v>
      </c>
      <c r="N9743" s="1" t="s">
        <v>32</v>
      </c>
    </row>
    <row r="9744" spans="1:14" x14ac:dyDescent="0.35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1</v>
      </c>
      <c r="L9744" s="1" t="s">
        <v>12</v>
      </c>
      <c r="M9744" s="1" t="s">
        <v>81</v>
      </c>
      <c r="N9744" s="1" t="s">
        <v>82</v>
      </c>
    </row>
    <row r="9745" spans="1:14" x14ac:dyDescent="0.35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2</v>
      </c>
      <c r="L9745" s="1" t="s">
        <v>30</v>
      </c>
      <c r="M9745" s="1" t="s">
        <v>70</v>
      </c>
      <c r="N9745" s="1" t="s">
        <v>71</v>
      </c>
    </row>
    <row r="9746" spans="1:14" x14ac:dyDescent="0.35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35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35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1</v>
      </c>
      <c r="L9748" s="1" t="s">
        <v>12</v>
      </c>
      <c r="M9748" s="1" t="s">
        <v>16</v>
      </c>
      <c r="N9748" s="1" t="s">
        <v>17</v>
      </c>
    </row>
    <row r="9749" spans="1:14" x14ac:dyDescent="0.35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35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2</v>
      </c>
      <c r="L9750" s="1" t="s">
        <v>30</v>
      </c>
      <c r="M9750" s="1" t="s">
        <v>66</v>
      </c>
      <c r="N9750" s="1" t="s">
        <v>67</v>
      </c>
    </row>
    <row r="9751" spans="1:14" x14ac:dyDescent="0.35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5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2</v>
      </c>
      <c r="L9752" s="1" t="s">
        <v>19</v>
      </c>
      <c r="M9752" s="1" t="s">
        <v>27</v>
      </c>
      <c r="N9752" s="1" t="s">
        <v>28</v>
      </c>
    </row>
    <row r="9753" spans="1:14" x14ac:dyDescent="0.35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35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1</v>
      </c>
      <c r="L9754" s="1" t="s">
        <v>12</v>
      </c>
      <c r="M9754" s="1" t="s">
        <v>81</v>
      </c>
      <c r="N9754" s="1" t="s">
        <v>82</v>
      </c>
    </row>
    <row r="9755" spans="1:14" x14ac:dyDescent="0.35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1</v>
      </c>
      <c r="L9755" s="1" t="s">
        <v>23</v>
      </c>
      <c r="M9755" s="1" t="s">
        <v>161</v>
      </c>
      <c r="N9755" s="1" t="s">
        <v>162</v>
      </c>
    </row>
    <row r="9756" spans="1:14" x14ac:dyDescent="0.35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35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35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35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2</v>
      </c>
      <c r="L9759" s="1" t="s">
        <v>19</v>
      </c>
      <c r="M9759" s="1" t="s">
        <v>27</v>
      </c>
      <c r="N9759" s="1" t="s">
        <v>28</v>
      </c>
    </row>
    <row r="9760" spans="1:14" x14ac:dyDescent="0.35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2</v>
      </c>
      <c r="L9760" s="1" t="s">
        <v>12</v>
      </c>
      <c r="M9760" s="1" t="s">
        <v>126</v>
      </c>
      <c r="N9760" s="1" t="s">
        <v>127</v>
      </c>
    </row>
    <row r="9761" spans="1:14" x14ac:dyDescent="0.35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35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2</v>
      </c>
      <c r="L9762" s="1" t="s">
        <v>19</v>
      </c>
      <c r="M9762" s="1" t="s">
        <v>87</v>
      </c>
      <c r="N9762" s="1" t="s">
        <v>88</v>
      </c>
    </row>
    <row r="9763" spans="1:14" x14ac:dyDescent="0.35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35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35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35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2</v>
      </c>
      <c r="L9766" s="1" t="s">
        <v>19</v>
      </c>
      <c r="M9766" s="1" t="s">
        <v>97</v>
      </c>
      <c r="N9766" s="1" t="s">
        <v>98</v>
      </c>
    </row>
    <row r="9767" spans="1:14" x14ac:dyDescent="0.35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1</v>
      </c>
      <c r="L9767" s="1" t="s">
        <v>19</v>
      </c>
      <c r="M9767" s="1" t="s">
        <v>106</v>
      </c>
      <c r="N9767" s="1" t="s">
        <v>107</v>
      </c>
    </row>
    <row r="9768" spans="1:14" x14ac:dyDescent="0.35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1</v>
      </c>
      <c r="L9768" s="1" t="s">
        <v>23</v>
      </c>
      <c r="M9768" s="1" t="s">
        <v>24</v>
      </c>
      <c r="N9768" s="1" t="s">
        <v>25</v>
      </c>
    </row>
    <row r="9769" spans="1:14" x14ac:dyDescent="0.35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35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35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2</v>
      </c>
      <c r="L9771" s="1" t="s">
        <v>30</v>
      </c>
      <c r="M9771" s="1" t="s">
        <v>31</v>
      </c>
      <c r="N9771" s="1" t="s">
        <v>32</v>
      </c>
    </row>
    <row r="9772" spans="1:14" x14ac:dyDescent="0.35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35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35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35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1</v>
      </c>
      <c r="L9775" s="1" t="s">
        <v>23</v>
      </c>
      <c r="M9775" s="1" t="s">
        <v>110</v>
      </c>
      <c r="N9775" s="1" t="s">
        <v>111</v>
      </c>
    </row>
    <row r="9776" spans="1:14" x14ac:dyDescent="0.35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2</v>
      </c>
      <c r="L9776" s="1" t="s">
        <v>19</v>
      </c>
      <c r="M9776" s="1" t="s">
        <v>100</v>
      </c>
      <c r="N9776" s="1" t="s">
        <v>101</v>
      </c>
    </row>
    <row r="9777" spans="1:14" x14ac:dyDescent="0.35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2</v>
      </c>
      <c r="L9777" s="1" t="s">
        <v>30</v>
      </c>
      <c r="M9777" s="1" t="s">
        <v>31</v>
      </c>
      <c r="N9777" s="1" t="s">
        <v>32</v>
      </c>
    </row>
    <row r="9778" spans="1:14" x14ac:dyDescent="0.35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35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35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1</v>
      </c>
      <c r="L9780" s="1" t="s">
        <v>30</v>
      </c>
      <c r="M9780" s="1" t="s">
        <v>38</v>
      </c>
      <c r="N9780" s="1" t="s">
        <v>39</v>
      </c>
    </row>
    <row r="9781" spans="1:14" x14ac:dyDescent="0.35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2</v>
      </c>
      <c r="L9781" s="1" t="s">
        <v>30</v>
      </c>
      <c r="M9781" s="1" t="s">
        <v>31</v>
      </c>
      <c r="N9781" s="1" t="s">
        <v>32</v>
      </c>
    </row>
    <row r="9782" spans="1:14" x14ac:dyDescent="0.35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35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2</v>
      </c>
      <c r="L9783" s="1" t="s">
        <v>12</v>
      </c>
      <c r="M9783" s="1" t="s">
        <v>51</v>
      </c>
      <c r="N9783" s="1" t="s">
        <v>52</v>
      </c>
    </row>
    <row r="9784" spans="1:14" x14ac:dyDescent="0.35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35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1</v>
      </c>
      <c r="L9785" s="1" t="s">
        <v>19</v>
      </c>
      <c r="M9785" s="1" t="s">
        <v>59</v>
      </c>
      <c r="N9785" s="1" t="s">
        <v>60</v>
      </c>
    </row>
    <row r="9786" spans="1:14" x14ac:dyDescent="0.35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2</v>
      </c>
      <c r="L9786" s="1" t="s">
        <v>19</v>
      </c>
      <c r="M9786" s="1" t="s">
        <v>59</v>
      </c>
      <c r="N9786" s="1" t="s">
        <v>60</v>
      </c>
    </row>
    <row r="9787" spans="1:14" x14ac:dyDescent="0.35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1</v>
      </c>
      <c r="L9787" s="1" t="s">
        <v>12</v>
      </c>
      <c r="M9787" s="1" t="s">
        <v>81</v>
      </c>
      <c r="N9787" s="1" t="s">
        <v>82</v>
      </c>
    </row>
    <row r="9788" spans="1:14" x14ac:dyDescent="0.35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35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1</v>
      </c>
      <c r="L9789" s="1" t="s">
        <v>12</v>
      </c>
      <c r="M9789" s="1" t="s">
        <v>81</v>
      </c>
      <c r="N9789" s="1" t="s">
        <v>82</v>
      </c>
    </row>
    <row r="9790" spans="1:14" x14ac:dyDescent="0.35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2</v>
      </c>
      <c r="L9790" s="1" t="s">
        <v>19</v>
      </c>
      <c r="M9790" s="1" t="s">
        <v>97</v>
      </c>
      <c r="N9790" s="1" t="s">
        <v>98</v>
      </c>
    </row>
    <row r="9791" spans="1:14" x14ac:dyDescent="0.35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1</v>
      </c>
      <c r="L9791" s="1" t="s">
        <v>19</v>
      </c>
      <c r="M9791" s="1" t="s">
        <v>59</v>
      </c>
      <c r="N9791" s="1" t="s">
        <v>60</v>
      </c>
    </row>
    <row r="9792" spans="1:14" x14ac:dyDescent="0.35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2</v>
      </c>
      <c r="L9792" s="1" t="s">
        <v>19</v>
      </c>
      <c r="M9792" s="1" t="s">
        <v>20</v>
      </c>
      <c r="N9792" s="1" t="s">
        <v>21</v>
      </c>
    </row>
    <row r="9793" spans="1:14" x14ac:dyDescent="0.35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35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2</v>
      </c>
      <c r="L9794" s="1" t="s">
        <v>30</v>
      </c>
      <c r="M9794" s="1" t="s">
        <v>66</v>
      </c>
      <c r="N9794" s="1" t="s">
        <v>67</v>
      </c>
    </row>
    <row r="9795" spans="1:14" x14ac:dyDescent="0.35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35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35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2</v>
      </c>
      <c r="L9797" s="1" t="s">
        <v>19</v>
      </c>
      <c r="M9797" s="1" t="s">
        <v>106</v>
      </c>
      <c r="N9797" s="1" t="s">
        <v>107</v>
      </c>
    </row>
    <row r="9798" spans="1:14" x14ac:dyDescent="0.35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1</v>
      </c>
      <c r="L9798" s="1" t="s">
        <v>19</v>
      </c>
      <c r="M9798" s="1" t="s">
        <v>48</v>
      </c>
      <c r="N9798" s="1" t="s">
        <v>49</v>
      </c>
    </row>
    <row r="9799" spans="1:14" x14ac:dyDescent="0.35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1</v>
      </c>
      <c r="L9799" s="1" t="s">
        <v>12</v>
      </c>
      <c r="M9799" s="1" t="s">
        <v>41</v>
      </c>
      <c r="N9799" s="1" t="s">
        <v>42</v>
      </c>
    </row>
    <row r="9800" spans="1:14" x14ac:dyDescent="0.35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35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1</v>
      </c>
      <c r="L9801" s="1" t="s">
        <v>19</v>
      </c>
      <c r="M9801" s="1" t="s">
        <v>106</v>
      </c>
      <c r="N9801" s="1" t="s">
        <v>107</v>
      </c>
    </row>
    <row r="9802" spans="1:14" x14ac:dyDescent="0.35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1</v>
      </c>
      <c r="L9802" s="1" t="s">
        <v>30</v>
      </c>
      <c r="M9802" s="1" t="s">
        <v>31</v>
      </c>
      <c r="N9802" s="1" t="s">
        <v>32</v>
      </c>
    </row>
    <row r="9803" spans="1:14" x14ac:dyDescent="0.35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5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2</v>
      </c>
      <c r="L9804" s="1" t="s">
        <v>12</v>
      </c>
      <c r="M9804" s="1" t="s">
        <v>51</v>
      </c>
      <c r="N9804" s="1" t="s">
        <v>52</v>
      </c>
    </row>
    <row r="9805" spans="1:14" x14ac:dyDescent="0.35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1</v>
      </c>
      <c r="L9805" s="1" t="s">
        <v>30</v>
      </c>
      <c r="M9805" s="1" t="s">
        <v>38</v>
      </c>
      <c r="N9805" s="1" t="s">
        <v>39</v>
      </c>
    </row>
    <row r="9806" spans="1:14" x14ac:dyDescent="0.35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2</v>
      </c>
      <c r="L9806" s="1" t="s">
        <v>19</v>
      </c>
      <c r="M9806" s="1" t="s">
        <v>106</v>
      </c>
      <c r="N9806" s="1" t="s">
        <v>107</v>
      </c>
    </row>
    <row r="9807" spans="1:14" x14ac:dyDescent="0.35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1</v>
      </c>
      <c r="L9807" s="1" t="s">
        <v>12</v>
      </c>
      <c r="M9807" s="1" t="s">
        <v>81</v>
      </c>
      <c r="N9807" s="1" t="s">
        <v>82</v>
      </c>
    </row>
    <row r="9808" spans="1:14" x14ac:dyDescent="0.35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2</v>
      </c>
      <c r="L9808" s="1" t="s">
        <v>19</v>
      </c>
      <c r="M9808" s="1" t="s">
        <v>87</v>
      </c>
      <c r="N9808" s="1" t="s">
        <v>88</v>
      </c>
    </row>
    <row r="9809" spans="1:14" x14ac:dyDescent="0.35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2</v>
      </c>
      <c r="L9809" s="1" t="s">
        <v>12</v>
      </c>
      <c r="M9809" s="1" t="s">
        <v>74</v>
      </c>
      <c r="N9809" s="1" t="s">
        <v>75</v>
      </c>
    </row>
    <row r="9810" spans="1:14" x14ac:dyDescent="0.35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35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2</v>
      </c>
      <c r="L9811" s="1" t="s">
        <v>23</v>
      </c>
      <c r="M9811" s="1" t="s">
        <v>44</v>
      </c>
      <c r="N9811" s="1" t="s">
        <v>45</v>
      </c>
    </row>
    <row r="9812" spans="1:14" x14ac:dyDescent="0.35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1</v>
      </c>
      <c r="L9812" s="1" t="s">
        <v>30</v>
      </c>
      <c r="M9812" s="1" t="s">
        <v>38</v>
      </c>
      <c r="N9812" s="1" t="s">
        <v>39</v>
      </c>
    </row>
    <row r="9813" spans="1:14" x14ac:dyDescent="0.35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1</v>
      </c>
      <c r="L9813" s="1" t="s">
        <v>30</v>
      </c>
      <c r="M9813" s="1" t="s">
        <v>70</v>
      </c>
      <c r="N9813" s="1" t="s">
        <v>71</v>
      </c>
    </row>
    <row r="9814" spans="1:14" x14ac:dyDescent="0.35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2</v>
      </c>
      <c r="L9814" s="1" t="s">
        <v>30</v>
      </c>
      <c r="M9814" s="1" t="s">
        <v>120</v>
      </c>
      <c r="N9814" s="1" t="s">
        <v>121</v>
      </c>
    </row>
    <row r="9815" spans="1:14" x14ac:dyDescent="0.35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1</v>
      </c>
      <c r="L9815" s="1" t="s">
        <v>19</v>
      </c>
      <c r="M9815" s="1" t="s">
        <v>106</v>
      </c>
      <c r="N9815" s="1" t="s">
        <v>107</v>
      </c>
    </row>
    <row r="9816" spans="1:14" x14ac:dyDescent="0.35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35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2</v>
      </c>
      <c r="L9817" s="1" t="s">
        <v>12</v>
      </c>
      <c r="M9817" s="1" t="s">
        <v>51</v>
      </c>
      <c r="N9817" s="1" t="s">
        <v>52</v>
      </c>
    </row>
    <row r="9818" spans="1:14" x14ac:dyDescent="0.35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35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2</v>
      </c>
      <c r="L9819" s="1" t="s">
        <v>30</v>
      </c>
      <c r="M9819" s="1" t="s">
        <v>38</v>
      </c>
      <c r="N9819" s="1" t="s">
        <v>39</v>
      </c>
    </row>
    <row r="9820" spans="1:14" x14ac:dyDescent="0.35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1</v>
      </c>
      <c r="L9820" s="1" t="s">
        <v>30</v>
      </c>
      <c r="M9820" s="1" t="s">
        <v>38</v>
      </c>
      <c r="N9820" s="1" t="s">
        <v>39</v>
      </c>
    </row>
    <row r="9821" spans="1:14" x14ac:dyDescent="0.35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35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35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2</v>
      </c>
      <c r="L9823" s="1" t="s">
        <v>12</v>
      </c>
      <c r="M9823" s="1" t="s">
        <v>90</v>
      </c>
      <c r="N9823" s="1" t="s">
        <v>91</v>
      </c>
    </row>
    <row r="9824" spans="1:14" x14ac:dyDescent="0.35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1</v>
      </c>
      <c r="L9824" s="1" t="s">
        <v>23</v>
      </c>
      <c r="M9824" s="1" t="s">
        <v>84</v>
      </c>
      <c r="N9824" s="1" t="s">
        <v>85</v>
      </c>
    </row>
    <row r="9825" spans="1:14" x14ac:dyDescent="0.35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35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2</v>
      </c>
      <c r="L9826" s="1" t="s">
        <v>23</v>
      </c>
      <c r="M9826" s="1" t="s">
        <v>56</v>
      </c>
      <c r="N9826" s="1" t="s">
        <v>57</v>
      </c>
    </row>
    <row r="9827" spans="1:14" x14ac:dyDescent="0.35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35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35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1</v>
      </c>
      <c r="L9829" s="1" t="s">
        <v>30</v>
      </c>
      <c r="M9829" s="1" t="s">
        <v>70</v>
      </c>
      <c r="N9829" s="1" t="s">
        <v>71</v>
      </c>
    </row>
    <row r="9830" spans="1:14" x14ac:dyDescent="0.35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2</v>
      </c>
      <c r="L9830" s="1" t="s">
        <v>19</v>
      </c>
      <c r="M9830" s="1" t="s">
        <v>20</v>
      </c>
      <c r="N9830" s="1" t="s">
        <v>21</v>
      </c>
    </row>
    <row r="9831" spans="1:14" x14ac:dyDescent="0.35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35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2</v>
      </c>
      <c r="L9832" s="1" t="s">
        <v>12</v>
      </c>
      <c r="M9832" s="1" t="s">
        <v>90</v>
      </c>
      <c r="N9832" s="1" t="s">
        <v>91</v>
      </c>
    </row>
    <row r="9833" spans="1:14" x14ac:dyDescent="0.35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1</v>
      </c>
      <c r="L9833" s="1" t="s">
        <v>12</v>
      </c>
      <c r="M9833" s="1" t="s">
        <v>126</v>
      </c>
      <c r="N9833" s="1" t="s">
        <v>127</v>
      </c>
    </row>
    <row r="9834" spans="1:14" x14ac:dyDescent="0.35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2</v>
      </c>
      <c r="L9834" s="1" t="s">
        <v>12</v>
      </c>
      <c r="M9834" s="1" t="s">
        <v>74</v>
      </c>
      <c r="N9834" s="1" t="s">
        <v>75</v>
      </c>
    </row>
    <row r="9835" spans="1:14" x14ac:dyDescent="0.35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1</v>
      </c>
      <c r="L9835" s="1" t="s">
        <v>23</v>
      </c>
      <c r="M9835" s="1" t="s">
        <v>35</v>
      </c>
      <c r="N9835" s="1" t="s">
        <v>36</v>
      </c>
    </row>
    <row r="9836" spans="1:14" x14ac:dyDescent="0.35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1</v>
      </c>
      <c r="L9836" s="1" t="s">
        <v>23</v>
      </c>
      <c r="M9836" s="1" t="s">
        <v>110</v>
      </c>
      <c r="N9836" s="1" t="s">
        <v>111</v>
      </c>
    </row>
    <row r="9837" spans="1:14" x14ac:dyDescent="0.35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2</v>
      </c>
      <c r="L9837" s="1" t="s">
        <v>23</v>
      </c>
      <c r="M9837" s="1" t="s">
        <v>84</v>
      </c>
      <c r="N9837" s="1" t="s">
        <v>85</v>
      </c>
    </row>
    <row r="9838" spans="1:14" x14ac:dyDescent="0.35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1</v>
      </c>
      <c r="L9838" s="1" t="s">
        <v>19</v>
      </c>
      <c r="M9838" s="1" t="s">
        <v>106</v>
      </c>
      <c r="N9838" s="1" t="s">
        <v>107</v>
      </c>
    </row>
    <row r="9839" spans="1:14" x14ac:dyDescent="0.35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35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1</v>
      </c>
      <c r="L9840" s="1" t="s">
        <v>30</v>
      </c>
      <c r="M9840" s="1" t="s">
        <v>31</v>
      </c>
      <c r="N9840" s="1" t="s">
        <v>32</v>
      </c>
    </row>
    <row r="9841" spans="1:14" x14ac:dyDescent="0.35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2</v>
      </c>
      <c r="L9841" s="1" t="s">
        <v>19</v>
      </c>
      <c r="M9841" s="1" t="s">
        <v>62</v>
      </c>
      <c r="N9841" s="1" t="s">
        <v>63</v>
      </c>
    </row>
    <row r="9842" spans="1:14" x14ac:dyDescent="0.35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2</v>
      </c>
      <c r="L9842" s="1" t="s">
        <v>30</v>
      </c>
      <c r="M9842" s="1" t="s">
        <v>70</v>
      </c>
      <c r="N9842" s="1" t="s">
        <v>71</v>
      </c>
    </row>
    <row r="9843" spans="1:14" x14ac:dyDescent="0.35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2</v>
      </c>
      <c r="L9843" s="1" t="s">
        <v>19</v>
      </c>
      <c r="M9843" s="1" t="s">
        <v>27</v>
      </c>
      <c r="N9843" s="1" t="s">
        <v>28</v>
      </c>
    </row>
    <row r="9844" spans="1:14" x14ac:dyDescent="0.35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35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35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5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1</v>
      </c>
      <c r="L9847" s="1" t="s">
        <v>19</v>
      </c>
      <c r="M9847" s="1" t="s">
        <v>48</v>
      </c>
      <c r="N9847" s="1" t="s">
        <v>49</v>
      </c>
    </row>
    <row r="9848" spans="1:14" x14ac:dyDescent="0.35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1</v>
      </c>
      <c r="L9848" s="1" t="s">
        <v>19</v>
      </c>
      <c r="M9848" s="1" t="s">
        <v>27</v>
      </c>
      <c r="N9848" s="1" t="s">
        <v>28</v>
      </c>
    </row>
    <row r="9849" spans="1:14" x14ac:dyDescent="0.35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2</v>
      </c>
      <c r="L9849" s="1" t="s">
        <v>19</v>
      </c>
      <c r="M9849" s="1" t="s">
        <v>87</v>
      </c>
      <c r="N9849" s="1" t="s">
        <v>88</v>
      </c>
    </row>
    <row r="9850" spans="1:14" x14ac:dyDescent="0.35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2</v>
      </c>
      <c r="L9850" s="1" t="s">
        <v>12</v>
      </c>
      <c r="M9850" s="1" t="s">
        <v>13</v>
      </c>
      <c r="N9850" s="1" t="s">
        <v>14</v>
      </c>
    </row>
    <row r="9851" spans="1:14" x14ac:dyDescent="0.35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1</v>
      </c>
      <c r="L9851" s="1" t="s">
        <v>12</v>
      </c>
      <c r="M9851" s="1" t="s">
        <v>90</v>
      </c>
      <c r="N9851" s="1" t="s">
        <v>91</v>
      </c>
    </row>
    <row r="9852" spans="1:14" x14ac:dyDescent="0.35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35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2</v>
      </c>
      <c r="L9853" s="1" t="s">
        <v>23</v>
      </c>
      <c r="M9853" s="1" t="s">
        <v>56</v>
      </c>
      <c r="N9853" s="1" t="s">
        <v>57</v>
      </c>
    </row>
    <row r="9854" spans="1:14" x14ac:dyDescent="0.35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35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2</v>
      </c>
      <c r="L9855" s="1" t="s">
        <v>19</v>
      </c>
      <c r="M9855" s="1" t="s">
        <v>27</v>
      </c>
      <c r="N9855" s="1" t="s">
        <v>28</v>
      </c>
    </row>
    <row r="9856" spans="1:14" x14ac:dyDescent="0.35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2</v>
      </c>
      <c r="L9856" s="1" t="s">
        <v>30</v>
      </c>
      <c r="M9856" s="1" t="s">
        <v>31</v>
      </c>
      <c r="N9856" s="1" t="s">
        <v>32</v>
      </c>
    </row>
    <row r="9857" spans="1:14" x14ac:dyDescent="0.35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1</v>
      </c>
      <c r="L9857" s="1" t="s">
        <v>30</v>
      </c>
      <c r="M9857" s="1" t="s">
        <v>70</v>
      </c>
      <c r="N9857" s="1" t="s">
        <v>71</v>
      </c>
    </row>
    <row r="9858" spans="1:14" x14ac:dyDescent="0.35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1</v>
      </c>
      <c r="L9858" s="1" t="s">
        <v>23</v>
      </c>
      <c r="M9858" s="1" t="s">
        <v>103</v>
      </c>
      <c r="N9858" s="1" t="s">
        <v>104</v>
      </c>
    </row>
    <row r="9859" spans="1:14" x14ac:dyDescent="0.35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2</v>
      </c>
      <c r="L9859" s="1" t="s">
        <v>12</v>
      </c>
      <c r="M9859" s="1" t="s">
        <v>126</v>
      </c>
      <c r="N9859" s="1" t="s">
        <v>127</v>
      </c>
    </row>
    <row r="9860" spans="1:14" x14ac:dyDescent="0.35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2</v>
      </c>
      <c r="L9860" s="1" t="s">
        <v>19</v>
      </c>
      <c r="M9860" s="1" t="s">
        <v>62</v>
      </c>
      <c r="N9860" s="1" t="s">
        <v>63</v>
      </c>
    </row>
    <row r="9861" spans="1:14" x14ac:dyDescent="0.35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35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1</v>
      </c>
      <c r="L9862" s="1" t="s">
        <v>19</v>
      </c>
      <c r="M9862" s="1" t="s">
        <v>62</v>
      </c>
      <c r="N9862" s="1" t="s">
        <v>63</v>
      </c>
    </row>
    <row r="9863" spans="1:14" x14ac:dyDescent="0.35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2</v>
      </c>
      <c r="L9863" s="1" t="s">
        <v>19</v>
      </c>
      <c r="M9863" s="1" t="s">
        <v>87</v>
      </c>
      <c r="N9863" s="1" t="s">
        <v>88</v>
      </c>
    </row>
    <row r="9864" spans="1:14" x14ac:dyDescent="0.35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35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2</v>
      </c>
      <c r="L9865" s="1" t="s">
        <v>19</v>
      </c>
      <c r="M9865" s="1" t="s">
        <v>20</v>
      </c>
      <c r="N9865" s="1" t="s">
        <v>21</v>
      </c>
    </row>
    <row r="9866" spans="1:14" x14ac:dyDescent="0.35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1</v>
      </c>
      <c r="L9866" s="1" t="s">
        <v>12</v>
      </c>
      <c r="M9866" s="1" t="s">
        <v>81</v>
      </c>
      <c r="N9866" s="1" t="s">
        <v>82</v>
      </c>
    </row>
    <row r="9867" spans="1:14" x14ac:dyDescent="0.35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35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2</v>
      </c>
      <c r="L9868" s="1" t="s">
        <v>12</v>
      </c>
      <c r="M9868" s="1" t="s">
        <v>126</v>
      </c>
      <c r="N9868" s="1" t="s">
        <v>127</v>
      </c>
    </row>
    <row r="9869" spans="1:14" x14ac:dyDescent="0.35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1</v>
      </c>
      <c r="L9869" s="1" t="s">
        <v>23</v>
      </c>
      <c r="M9869" s="1" t="s">
        <v>110</v>
      </c>
      <c r="N9869" s="1" t="s">
        <v>111</v>
      </c>
    </row>
    <row r="9870" spans="1:14" x14ac:dyDescent="0.35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2</v>
      </c>
      <c r="L9870" s="1" t="s">
        <v>12</v>
      </c>
      <c r="M9870" s="1" t="s">
        <v>90</v>
      </c>
      <c r="N9870" s="1" t="s">
        <v>91</v>
      </c>
    </row>
    <row r="9871" spans="1:14" x14ac:dyDescent="0.35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2</v>
      </c>
      <c r="L9871" s="1" t="s">
        <v>19</v>
      </c>
      <c r="M9871" s="1" t="s">
        <v>106</v>
      </c>
      <c r="N9871" s="1" t="s">
        <v>107</v>
      </c>
    </row>
    <row r="9872" spans="1:14" x14ac:dyDescent="0.35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2</v>
      </c>
      <c r="L9872" s="1" t="s">
        <v>19</v>
      </c>
      <c r="M9872" s="1" t="s">
        <v>97</v>
      </c>
      <c r="N9872" s="1" t="s">
        <v>98</v>
      </c>
    </row>
    <row r="9873" spans="1:14" x14ac:dyDescent="0.35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1</v>
      </c>
      <c r="L9873" s="1" t="s">
        <v>12</v>
      </c>
      <c r="M9873" s="1" t="s">
        <v>90</v>
      </c>
      <c r="N9873" s="1" t="s">
        <v>91</v>
      </c>
    </row>
    <row r="9874" spans="1:14" x14ac:dyDescent="0.35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2</v>
      </c>
      <c r="L9874" s="1" t="s">
        <v>12</v>
      </c>
      <c r="M9874" s="1" t="s">
        <v>74</v>
      </c>
      <c r="N9874" s="1" t="s">
        <v>75</v>
      </c>
    </row>
    <row r="9875" spans="1:14" x14ac:dyDescent="0.35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1</v>
      </c>
      <c r="L9875" s="1" t="s">
        <v>23</v>
      </c>
      <c r="M9875" s="1" t="s">
        <v>44</v>
      </c>
      <c r="N9875" s="1" t="s">
        <v>45</v>
      </c>
    </row>
    <row r="9876" spans="1:14" x14ac:dyDescent="0.35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35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2</v>
      </c>
      <c r="L9877" s="1" t="s">
        <v>12</v>
      </c>
      <c r="M9877" s="1" t="s">
        <v>51</v>
      </c>
      <c r="N9877" s="1" t="s">
        <v>52</v>
      </c>
    </row>
    <row r="9878" spans="1:14" x14ac:dyDescent="0.35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1</v>
      </c>
      <c r="L9878" s="1" t="s">
        <v>23</v>
      </c>
      <c r="M9878" s="1" t="s">
        <v>110</v>
      </c>
      <c r="N9878" s="1" t="s">
        <v>111</v>
      </c>
    </row>
    <row r="9879" spans="1:14" x14ac:dyDescent="0.35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35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1</v>
      </c>
      <c r="L9880" s="1" t="s">
        <v>19</v>
      </c>
      <c r="M9880" s="1" t="s">
        <v>59</v>
      </c>
      <c r="N9880" s="1" t="s">
        <v>60</v>
      </c>
    </row>
    <row r="9881" spans="1:14" x14ac:dyDescent="0.35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1</v>
      </c>
      <c r="L9881" s="1" t="s">
        <v>12</v>
      </c>
      <c r="M9881" s="1" t="s">
        <v>41</v>
      </c>
      <c r="N9881" s="1" t="s">
        <v>42</v>
      </c>
    </row>
    <row r="9882" spans="1:14" x14ac:dyDescent="0.35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35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35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1</v>
      </c>
      <c r="L9884" s="1" t="s">
        <v>12</v>
      </c>
      <c r="M9884" s="1" t="s">
        <v>81</v>
      </c>
      <c r="N9884" s="1" t="s">
        <v>82</v>
      </c>
    </row>
    <row r="9885" spans="1:14" x14ac:dyDescent="0.35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1</v>
      </c>
      <c r="L9885" s="1" t="s">
        <v>23</v>
      </c>
      <c r="M9885" s="1" t="s">
        <v>56</v>
      </c>
      <c r="N9885" s="1" t="s">
        <v>57</v>
      </c>
    </row>
    <row r="9886" spans="1:14" x14ac:dyDescent="0.35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2</v>
      </c>
      <c r="L9886" s="1" t="s">
        <v>23</v>
      </c>
      <c r="M9886" s="1" t="s">
        <v>35</v>
      </c>
      <c r="N9886" s="1" t="s">
        <v>36</v>
      </c>
    </row>
    <row r="9887" spans="1:14" x14ac:dyDescent="0.35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2</v>
      </c>
      <c r="L9887" s="1" t="s">
        <v>23</v>
      </c>
      <c r="M9887" s="1" t="s">
        <v>110</v>
      </c>
      <c r="N9887" s="1" t="s">
        <v>111</v>
      </c>
    </row>
    <row r="9888" spans="1:14" x14ac:dyDescent="0.35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35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35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35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35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5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2</v>
      </c>
      <c r="L9893" s="1" t="s">
        <v>19</v>
      </c>
      <c r="M9893" s="1" t="s">
        <v>87</v>
      </c>
      <c r="N9893" s="1" t="s">
        <v>88</v>
      </c>
    </row>
    <row r="9894" spans="1:14" x14ac:dyDescent="0.35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35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2</v>
      </c>
      <c r="L9895" s="1" t="s">
        <v>30</v>
      </c>
      <c r="M9895" s="1" t="s">
        <v>38</v>
      </c>
      <c r="N9895" s="1" t="s">
        <v>39</v>
      </c>
    </row>
    <row r="9896" spans="1:14" x14ac:dyDescent="0.35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1</v>
      </c>
      <c r="L9896" s="1" t="s">
        <v>12</v>
      </c>
      <c r="M9896" s="1" t="s">
        <v>81</v>
      </c>
      <c r="N9896" s="1" t="s">
        <v>82</v>
      </c>
    </row>
    <row r="9897" spans="1:14" x14ac:dyDescent="0.35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1</v>
      </c>
      <c r="L9897" s="1" t="s">
        <v>19</v>
      </c>
      <c r="M9897" s="1" t="s">
        <v>106</v>
      </c>
      <c r="N9897" s="1" t="s">
        <v>107</v>
      </c>
    </row>
    <row r="9898" spans="1:14" x14ac:dyDescent="0.35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2</v>
      </c>
      <c r="L9898" s="1" t="s">
        <v>23</v>
      </c>
      <c r="M9898" s="1" t="s">
        <v>103</v>
      </c>
      <c r="N9898" s="1" t="s">
        <v>104</v>
      </c>
    </row>
    <row r="9899" spans="1:14" x14ac:dyDescent="0.35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2</v>
      </c>
      <c r="L9899" s="1" t="s">
        <v>19</v>
      </c>
      <c r="M9899" s="1" t="s">
        <v>27</v>
      </c>
      <c r="N9899" s="1" t="s">
        <v>28</v>
      </c>
    </row>
    <row r="9900" spans="1:14" x14ac:dyDescent="0.35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35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1</v>
      </c>
      <c r="L9901" s="1" t="s">
        <v>12</v>
      </c>
      <c r="M9901" s="1" t="s">
        <v>13</v>
      </c>
      <c r="N9901" s="1" t="s">
        <v>14</v>
      </c>
    </row>
    <row r="9902" spans="1:14" x14ac:dyDescent="0.35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2</v>
      </c>
      <c r="L9902" s="1" t="s">
        <v>23</v>
      </c>
      <c r="M9902" s="1" t="s">
        <v>56</v>
      </c>
      <c r="N9902" s="1" t="s">
        <v>57</v>
      </c>
    </row>
    <row r="9903" spans="1:14" x14ac:dyDescent="0.35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2</v>
      </c>
      <c r="L9903" s="1" t="s">
        <v>23</v>
      </c>
      <c r="M9903" s="1" t="s">
        <v>56</v>
      </c>
      <c r="N9903" s="1" t="s">
        <v>57</v>
      </c>
    </row>
    <row r="9904" spans="1:14" x14ac:dyDescent="0.35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1</v>
      </c>
      <c r="L9904" s="1" t="s">
        <v>23</v>
      </c>
      <c r="M9904" s="1" t="s">
        <v>84</v>
      </c>
      <c r="N9904" s="1" t="s">
        <v>85</v>
      </c>
    </row>
    <row r="9905" spans="1:14" x14ac:dyDescent="0.35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35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2</v>
      </c>
      <c r="L9906" s="1" t="s">
        <v>12</v>
      </c>
      <c r="M9906" s="1" t="s">
        <v>51</v>
      </c>
      <c r="N9906" s="1" t="s">
        <v>52</v>
      </c>
    </row>
    <row r="9907" spans="1:14" x14ac:dyDescent="0.35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2</v>
      </c>
      <c r="L9907" s="1" t="s">
        <v>12</v>
      </c>
      <c r="M9907" s="1" t="s">
        <v>126</v>
      </c>
      <c r="N9907" s="1" t="s">
        <v>127</v>
      </c>
    </row>
    <row r="9908" spans="1:14" x14ac:dyDescent="0.35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2</v>
      </c>
      <c r="L9908" s="1" t="s">
        <v>23</v>
      </c>
      <c r="M9908" s="1" t="s">
        <v>35</v>
      </c>
      <c r="N9908" s="1" t="s">
        <v>36</v>
      </c>
    </row>
    <row r="9909" spans="1:14" x14ac:dyDescent="0.35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2</v>
      </c>
      <c r="L9909" s="1" t="s">
        <v>23</v>
      </c>
      <c r="M9909" s="1" t="s">
        <v>24</v>
      </c>
      <c r="N9909" s="1" t="s">
        <v>25</v>
      </c>
    </row>
    <row r="9910" spans="1:14" x14ac:dyDescent="0.35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1</v>
      </c>
      <c r="L9910" s="1" t="s">
        <v>12</v>
      </c>
      <c r="M9910" s="1" t="s">
        <v>126</v>
      </c>
      <c r="N9910" s="1" t="s">
        <v>127</v>
      </c>
    </row>
    <row r="9911" spans="1:14" x14ac:dyDescent="0.35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1</v>
      </c>
      <c r="L9911" s="1" t="s">
        <v>23</v>
      </c>
      <c r="M9911" s="1" t="s">
        <v>103</v>
      </c>
      <c r="N9911" s="1" t="s">
        <v>104</v>
      </c>
    </row>
    <row r="9912" spans="1:14" x14ac:dyDescent="0.35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35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1</v>
      </c>
      <c r="L9913" s="1" t="s">
        <v>12</v>
      </c>
      <c r="M9913" s="1" t="s">
        <v>13</v>
      </c>
      <c r="N9913" s="1" t="s">
        <v>14</v>
      </c>
    </row>
    <row r="9914" spans="1:14" x14ac:dyDescent="0.35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35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2</v>
      </c>
      <c r="L9915" s="1" t="s">
        <v>12</v>
      </c>
      <c r="M9915" s="1" t="s">
        <v>90</v>
      </c>
      <c r="N9915" s="1" t="s">
        <v>91</v>
      </c>
    </row>
    <row r="9916" spans="1:14" x14ac:dyDescent="0.35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35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2</v>
      </c>
      <c r="L9917" s="1" t="s">
        <v>12</v>
      </c>
      <c r="M9917" s="1" t="s">
        <v>126</v>
      </c>
      <c r="N9917" s="1" t="s">
        <v>127</v>
      </c>
    </row>
    <row r="9918" spans="1:14" x14ac:dyDescent="0.35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35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35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35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1</v>
      </c>
      <c r="L9921" s="1" t="s">
        <v>12</v>
      </c>
      <c r="M9921" s="1" t="s">
        <v>41</v>
      </c>
      <c r="N9921" s="1" t="s">
        <v>42</v>
      </c>
    </row>
    <row r="9922" spans="1:14" x14ac:dyDescent="0.35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35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35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1</v>
      </c>
      <c r="L9924" s="1" t="s">
        <v>23</v>
      </c>
      <c r="M9924" s="1" t="s">
        <v>161</v>
      </c>
      <c r="N9924" s="1" t="s">
        <v>162</v>
      </c>
    </row>
    <row r="9925" spans="1:14" x14ac:dyDescent="0.35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1</v>
      </c>
      <c r="L9925" s="1" t="s">
        <v>19</v>
      </c>
      <c r="M9925" s="1" t="s">
        <v>62</v>
      </c>
      <c r="N9925" s="1" t="s">
        <v>63</v>
      </c>
    </row>
    <row r="9926" spans="1:14" x14ac:dyDescent="0.35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2</v>
      </c>
      <c r="L9926" s="1" t="s">
        <v>12</v>
      </c>
      <c r="M9926" s="1" t="s">
        <v>90</v>
      </c>
      <c r="N9926" s="1" t="s">
        <v>91</v>
      </c>
    </row>
    <row r="9927" spans="1:14" x14ac:dyDescent="0.35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2</v>
      </c>
      <c r="L9927" s="1" t="s">
        <v>30</v>
      </c>
      <c r="M9927" s="1" t="s">
        <v>70</v>
      </c>
      <c r="N9927" s="1" t="s">
        <v>71</v>
      </c>
    </row>
    <row r="9928" spans="1:14" x14ac:dyDescent="0.35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35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2</v>
      </c>
      <c r="L9929" s="1" t="s">
        <v>19</v>
      </c>
      <c r="M9929" s="1" t="s">
        <v>20</v>
      </c>
      <c r="N9929" s="1" t="s">
        <v>21</v>
      </c>
    </row>
    <row r="9930" spans="1:14" x14ac:dyDescent="0.35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2</v>
      </c>
      <c r="L9930" s="1" t="s">
        <v>23</v>
      </c>
      <c r="M9930" s="1" t="s">
        <v>56</v>
      </c>
      <c r="N9930" s="1" t="s">
        <v>57</v>
      </c>
    </row>
    <row r="9931" spans="1:14" x14ac:dyDescent="0.35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35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35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2</v>
      </c>
      <c r="L9933" s="1" t="s">
        <v>23</v>
      </c>
      <c r="M9933" s="1" t="s">
        <v>24</v>
      </c>
      <c r="N9933" s="1" t="s">
        <v>25</v>
      </c>
    </row>
    <row r="9934" spans="1:14" x14ac:dyDescent="0.35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1</v>
      </c>
      <c r="L9934" s="1" t="s">
        <v>19</v>
      </c>
      <c r="M9934" s="1" t="s">
        <v>106</v>
      </c>
      <c r="N9934" s="1" t="s">
        <v>107</v>
      </c>
    </row>
    <row r="9935" spans="1:14" x14ac:dyDescent="0.35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1</v>
      </c>
      <c r="L9935" s="1" t="s">
        <v>12</v>
      </c>
      <c r="M9935" s="1" t="s">
        <v>81</v>
      </c>
      <c r="N9935" s="1" t="s">
        <v>82</v>
      </c>
    </row>
    <row r="9936" spans="1:14" x14ac:dyDescent="0.35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1</v>
      </c>
      <c r="L9936" s="1" t="s">
        <v>30</v>
      </c>
      <c r="M9936" s="1" t="s">
        <v>78</v>
      </c>
      <c r="N9936" s="1" t="s">
        <v>79</v>
      </c>
    </row>
    <row r="9937" spans="1:14" x14ac:dyDescent="0.35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2</v>
      </c>
      <c r="L9937" s="1" t="s">
        <v>19</v>
      </c>
      <c r="M9937" s="1" t="s">
        <v>97</v>
      </c>
      <c r="N9937" s="1" t="s">
        <v>98</v>
      </c>
    </row>
    <row r="9938" spans="1:14" x14ac:dyDescent="0.35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1</v>
      </c>
      <c r="L9938" s="1" t="s">
        <v>19</v>
      </c>
      <c r="M9938" s="1" t="s">
        <v>59</v>
      </c>
      <c r="N9938" s="1" t="s">
        <v>60</v>
      </c>
    </row>
    <row r="9939" spans="1:14" x14ac:dyDescent="0.35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5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35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35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35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1</v>
      </c>
      <c r="L9943" s="1" t="s">
        <v>12</v>
      </c>
      <c r="M9943" s="1" t="s">
        <v>90</v>
      </c>
      <c r="N9943" s="1" t="s">
        <v>91</v>
      </c>
    </row>
    <row r="9944" spans="1:14" x14ac:dyDescent="0.35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1</v>
      </c>
      <c r="L9944" s="1" t="s">
        <v>23</v>
      </c>
      <c r="M9944" s="1" t="s">
        <v>110</v>
      </c>
      <c r="N9944" s="1" t="s">
        <v>111</v>
      </c>
    </row>
    <row r="9945" spans="1:14" x14ac:dyDescent="0.35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35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1</v>
      </c>
      <c r="L9946" s="1" t="s">
        <v>12</v>
      </c>
      <c r="M9946" s="1" t="s">
        <v>81</v>
      </c>
      <c r="N9946" s="1" t="s">
        <v>82</v>
      </c>
    </row>
    <row r="9947" spans="1:14" x14ac:dyDescent="0.35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35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2</v>
      </c>
      <c r="L9948" s="1" t="s">
        <v>12</v>
      </c>
      <c r="M9948" s="1" t="s">
        <v>126</v>
      </c>
      <c r="N9948" s="1" t="s">
        <v>127</v>
      </c>
    </row>
    <row r="9949" spans="1:14" x14ac:dyDescent="0.35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1</v>
      </c>
      <c r="L9949" s="1" t="s">
        <v>12</v>
      </c>
      <c r="M9949" s="1" t="s">
        <v>16</v>
      </c>
      <c r="N9949" s="1" t="s">
        <v>17</v>
      </c>
    </row>
    <row r="9950" spans="1:14" x14ac:dyDescent="0.35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2</v>
      </c>
      <c r="L9950" s="1" t="s">
        <v>19</v>
      </c>
      <c r="M9950" s="1" t="s">
        <v>20</v>
      </c>
      <c r="N9950" s="1" t="s">
        <v>21</v>
      </c>
    </row>
    <row r="9951" spans="1:14" x14ac:dyDescent="0.35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35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2</v>
      </c>
      <c r="L9952" s="1" t="s">
        <v>23</v>
      </c>
      <c r="M9952" s="1" t="s">
        <v>24</v>
      </c>
      <c r="N9952" s="1" t="s">
        <v>25</v>
      </c>
    </row>
    <row r="9953" spans="1:14" x14ac:dyDescent="0.35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1</v>
      </c>
      <c r="L9953" s="1" t="s">
        <v>12</v>
      </c>
      <c r="M9953" s="1" t="s">
        <v>90</v>
      </c>
      <c r="N9953" s="1" t="s">
        <v>91</v>
      </c>
    </row>
    <row r="9954" spans="1:14" x14ac:dyDescent="0.35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1</v>
      </c>
      <c r="L9954" s="1" t="s">
        <v>19</v>
      </c>
      <c r="M9954" s="1" t="s">
        <v>62</v>
      </c>
      <c r="N9954" s="1" t="s">
        <v>63</v>
      </c>
    </row>
    <row r="9955" spans="1:14" x14ac:dyDescent="0.35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35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2</v>
      </c>
      <c r="L9956" s="1" t="s">
        <v>12</v>
      </c>
      <c r="M9956" s="1" t="s">
        <v>51</v>
      </c>
      <c r="N9956" s="1" t="s">
        <v>52</v>
      </c>
    </row>
    <row r="9957" spans="1:14" x14ac:dyDescent="0.35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1</v>
      </c>
      <c r="L9957" s="1" t="s">
        <v>23</v>
      </c>
      <c r="M9957" s="1" t="s">
        <v>93</v>
      </c>
      <c r="N9957" s="1" t="s">
        <v>94</v>
      </c>
    </row>
    <row r="9958" spans="1:14" x14ac:dyDescent="0.35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35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2</v>
      </c>
      <c r="L9959" s="1" t="s">
        <v>19</v>
      </c>
      <c r="M9959" s="1" t="s">
        <v>87</v>
      </c>
      <c r="N9959" s="1" t="s">
        <v>88</v>
      </c>
    </row>
    <row r="9960" spans="1:14" x14ac:dyDescent="0.35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35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2</v>
      </c>
      <c r="L9961" s="1" t="s">
        <v>12</v>
      </c>
      <c r="M9961" s="1" t="s">
        <v>13</v>
      </c>
      <c r="N9961" s="1" t="s">
        <v>14</v>
      </c>
    </row>
    <row r="9962" spans="1:14" x14ac:dyDescent="0.35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35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1</v>
      </c>
      <c r="L9963" s="1" t="s">
        <v>12</v>
      </c>
      <c r="M9963" s="1" t="s">
        <v>74</v>
      </c>
      <c r="N9963" s="1" t="s">
        <v>75</v>
      </c>
    </row>
    <row r="9964" spans="1:14" x14ac:dyDescent="0.35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1</v>
      </c>
      <c r="L9964" s="1" t="s">
        <v>23</v>
      </c>
      <c r="M9964" s="1" t="s">
        <v>103</v>
      </c>
      <c r="N9964" s="1" t="s">
        <v>104</v>
      </c>
    </row>
    <row r="9965" spans="1:14" x14ac:dyDescent="0.35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1</v>
      </c>
      <c r="L9965" s="1" t="s">
        <v>19</v>
      </c>
      <c r="M9965" s="1" t="s">
        <v>106</v>
      </c>
      <c r="N9965" s="1" t="s">
        <v>107</v>
      </c>
    </row>
    <row r="9966" spans="1:14" x14ac:dyDescent="0.35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1</v>
      </c>
      <c r="L9966" s="1" t="s">
        <v>30</v>
      </c>
      <c r="M9966" s="1" t="s">
        <v>31</v>
      </c>
      <c r="N9966" s="1" t="s">
        <v>32</v>
      </c>
    </row>
    <row r="9967" spans="1:14" x14ac:dyDescent="0.35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2</v>
      </c>
      <c r="L9967" s="1" t="s">
        <v>12</v>
      </c>
      <c r="M9967" s="1" t="s">
        <v>41</v>
      </c>
      <c r="N9967" s="1" t="s">
        <v>42</v>
      </c>
    </row>
    <row r="9968" spans="1:14" x14ac:dyDescent="0.35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2</v>
      </c>
      <c r="L9968" s="1" t="s">
        <v>19</v>
      </c>
      <c r="M9968" s="1" t="s">
        <v>20</v>
      </c>
      <c r="N9968" s="1" t="s">
        <v>21</v>
      </c>
    </row>
    <row r="9969" spans="1:14" x14ac:dyDescent="0.35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2</v>
      </c>
      <c r="L9969" s="1" t="s">
        <v>19</v>
      </c>
      <c r="M9969" s="1" t="s">
        <v>87</v>
      </c>
      <c r="N9969" s="1" t="s">
        <v>88</v>
      </c>
    </row>
    <row r="9970" spans="1:14" x14ac:dyDescent="0.35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2</v>
      </c>
      <c r="L9970" s="1" t="s">
        <v>12</v>
      </c>
      <c r="M9970" s="1" t="s">
        <v>51</v>
      </c>
      <c r="N9970" s="1" t="s">
        <v>52</v>
      </c>
    </row>
    <row r="9971" spans="1:14" x14ac:dyDescent="0.35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35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1</v>
      </c>
      <c r="L9972" s="1" t="s">
        <v>19</v>
      </c>
      <c r="M9972" s="1" t="s">
        <v>100</v>
      </c>
      <c r="N9972" s="1" t="s">
        <v>101</v>
      </c>
    </row>
    <row r="9973" spans="1:14" x14ac:dyDescent="0.35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1</v>
      </c>
      <c r="L9973" s="1" t="s">
        <v>19</v>
      </c>
      <c r="M9973" s="1" t="s">
        <v>27</v>
      </c>
      <c r="N9973" s="1" t="s">
        <v>28</v>
      </c>
    </row>
    <row r="9974" spans="1:14" x14ac:dyDescent="0.35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1</v>
      </c>
      <c r="L9974" s="1" t="s">
        <v>19</v>
      </c>
      <c r="M9974" s="1" t="s">
        <v>106</v>
      </c>
      <c r="N9974" s="1" t="s">
        <v>107</v>
      </c>
    </row>
    <row r="9975" spans="1:14" x14ac:dyDescent="0.35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2</v>
      </c>
      <c r="L9975" s="1" t="s">
        <v>30</v>
      </c>
      <c r="M9975" s="1" t="s">
        <v>31</v>
      </c>
      <c r="N9975" s="1" t="s">
        <v>32</v>
      </c>
    </row>
    <row r="9976" spans="1:14" x14ac:dyDescent="0.35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35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2</v>
      </c>
      <c r="L9977" s="1" t="s">
        <v>19</v>
      </c>
      <c r="M9977" s="1" t="s">
        <v>62</v>
      </c>
      <c r="N9977" s="1" t="s">
        <v>63</v>
      </c>
    </row>
    <row r="9978" spans="1:14" x14ac:dyDescent="0.35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2</v>
      </c>
      <c r="L9978" s="1" t="s">
        <v>19</v>
      </c>
      <c r="M9978" s="1" t="s">
        <v>87</v>
      </c>
      <c r="N9978" s="1" t="s">
        <v>88</v>
      </c>
    </row>
    <row r="9979" spans="1:14" x14ac:dyDescent="0.35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35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2</v>
      </c>
      <c r="L9980" s="1" t="s">
        <v>30</v>
      </c>
      <c r="M9980" s="1" t="s">
        <v>38</v>
      </c>
      <c r="N9980" s="1" t="s">
        <v>39</v>
      </c>
    </row>
    <row r="9981" spans="1:14" x14ac:dyDescent="0.35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2</v>
      </c>
      <c r="L9981" s="1" t="s">
        <v>12</v>
      </c>
      <c r="M9981" s="1" t="s">
        <v>74</v>
      </c>
      <c r="N9981" s="1" t="s">
        <v>75</v>
      </c>
    </row>
    <row r="9982" spans="1:14" x14ac:dyDescent="0.35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2</v>
      </c>
      <c r="L9982" s="1" t="s">
        <v>19</v>
      </c>
      <c r="M9982" s="1" t="s">
        <v>106</v>
      </c>
      <c r="N9982" s="1" t="s">
        <v>107</v>
      </c>
    </row>
    <row r="9983" spans="1:14" x14ac:dyDescent="0.35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35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1</v>
      </c>
      <c r="L9984" s="1" t="s">
        <v>12</v>
      </c>
      <c r="M9984" s="1" t="s">
        <v>81</v>
      </c>
      <c r="N9984" s="1" t="s">
        <v>82</v>
      </c>
    </row>
    <row r="9985" spans="1:14" x14ac:dyDescent="0.35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2</v>
      </c>
      <c r="L9985" s="1" t="s">
        <v>19</v>
      </c>
      <c r="M9985" s="1" t="s">
        <v>20</v>
      </c>
      <c r="N9985" s="1" t="s">
        <v>21</v>
      </c>
    </row>
    <row r="9986" spans="1:14" x14ac:dyDescent="0.35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1</v>
      </c>
      <c r="L9986" s="1" t="s">
        <v>19</v>
      </c>
      <c r="M9986" s="1" t="s">
        <v>48</v>
      </c>
      <c r="N9986" s="1" t="s">
        <v>49</v>
      </c>
    </row>
    <row r="9987" spans="1:14" x14ac:dyDescent="0.35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1</v>
      </c>
      <c r="L9987" s="1" t="s">
        <v>12</v>
      </c>
      <c r="M9987" s="1" t="s">
        <v>81</v>
      </c>
      <c r="N9987" s="1" t="s">
        <v>82</v>
      </c>
    </row>
    <row r="9988" spans="1:14" x14ac:dyDescent="0.35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2</v>
      </c>
      <c r="L9988" s="1" t="s">
        <v>19</v>
      </c>
      <c r="M9988" s="1" t="s">
        <v>27</v>
      </c>
      <c r="N9988" s="1" t="s">
        <v>28</v>
      </c>
    </row>
    <row r="9989" spans="1:14" x14ac:dyDescent="0.35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35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35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1</v>
      </c>
      <c r="L9991" s="1" t="s">
        <v>12</v>
      </c>
      <c r="M9991" s="1" t="s">
        <v>81</v>
      </c>
      <c r="N9991" s="1" t="s">
        <v>82</v>
      </c>
    </row>
    <row r="9992" spans="1:14" x14ac:dyDescent="0.35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1</v>
      </c>
      <c r="L9992" s="1" t="s">
        <v>30</v>
      </c>
      <c r="M9992" s="1" t="s">
        <v>38</v>
      </c>
      <c r="N9992" s="1" t="s">
        <v>39</v>
      </c>
    </row>
    <row r="9993" spans="1:14" x14ac:dyDescent="0.35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1</v>
      </c>
      <c r="L9993" s="1" t="s">
        <v>12</v>
      </c>
      <c r="M9993" s="1" t="s">
        <v>81</v>
      </c>
      <c r="N9993" s="1" t="s">
        <v>82</v>
      </c>
    </row>
    <row r="9994" spans="1:14" x14ac:dyDescent="0.35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35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1</v>
      </c>
      <c r="L9995" s="1" t="s">
        <v>19</v>
      </c>
      <c r="M9995" s="1" t="s">
        <v>59</v>
      </c>
      <c r="N9995" s="1" t="s">
        <v>60</v>
      </c>
    </row>
    <row r="9996" spans="1:14" x14ac:dyDescent="0.35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35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1</v>
      </c>
      <c r="L9997" s="1" t="s">
        <v>23</v>
      </c>
      <c r="M9997" s="1" t="s">
        <v>110</v>
      </c>
      <c r="N9997" s="1" t="s">
        <v>111</v>
      </c>
    </row>
    <row r="9998" spans="1:14" x14ac:dyDescent="0.35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2</v>
      </c>
      <c r="L9998" s="1" t="s">
        <v>19</v>
      </c>
      <c r="M9998" s="1" t="s">
        <v>87</v>
      </c>
      <c r="N9998" s="1" t="s">
        <v>88</v>
      </c>
    </row>
    <row r="9999" spans="1:14" x14ac:dyDescent="0.35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1</v>
      </c>
      <c r="L9999" s="1" t="s">
        <v>23</v>
      </c>
      <c r="M9999" s="1" t="s">
        <v>110</v>
      </c>
      <c r="N9999" s="1" t="s">
        <v>111</v>
      </c>
    </row>
    <row r="10000" spans="1:14" x14ac:dyDescent="0.35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1</v>
      </c>
      <c r="L10000" s="1" t="s">
        <v>23</v>
      </c>
      <c r="M10000" s="1" t="s">
        <v>44</v>
      </c>
      <c r="N10000" s="1" t="s">
        <v>45</v>
      </c>
    </row>
    <row r="10001" spans="1:14" x14ac:dyDescent="0.35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1</v>
      </c>
      <c r="L10001" s="1" t="s">
        <v>23</v>
      </c>
      <c r="M10001" s="1" t="s">
        <v>84</v>
      </c>
      <c r="N10001" s="1" t="s">
        <v>85</v>
      </c>
    </row>
    <row r="10002" spans="1:14" x14ac:dyDescent="0.35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2</v>
      </c>
      <c r="L10002" s="1" t="s">
        <v>30</v>
      </c>
      <c r="M10002" s="1" t="s">
        <v>31</v>
      </c>
      <c r="N10002" s="1" t="s">
        <v>32</v>
      </c>
    </row>
    <row r="10003" spans="1:14" x14ac:dyDescent="0.35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2</v>
      </c>
      <c r="L10003" s="1" t="s">
        <v>19</v>
      </c>
      <c r="M10003" s="1" t="s">
        <v>27</v>
      </c>
      <c r="N10003" s="1" t="s">
        <v>28</v>
      </c>
    </row>
    <row r="10004" spans="1:14" x14ac:dyDescent="0.35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35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35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35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35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2</v>
      </c>
      <c r="L10008" s="1" t="s">
        <v>30</v>
      </c>
      <c r="M10008" s="1" t="s">
        <v>31</v>
      </c>
      <c r="N10008" s="1" t="s">
        <v>32</v>
      </c>
    </row>
    <row r="10009" spans="1:14" x14ac:dyDescent="0.35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1</v>
      </c>
      <c r="L10009" s="1" t="s">
        <v>12</v>
      </c>
      <c r="M10009" s="1" t="s">
        <v>51</v>
      </c>
      <c r="N10009" s="1" t="s">
        <v>52</v>
      </c>
    </row>
    <row r="10010" spans="1:14" x14ac:dyDescent="0.35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1</v>
      </c>
      <c r="L10010" s="1" t="s">
        <v>12</v>
      </c>
      <c r="M10010" s="1" t="s">
        <v>126</v>
      </c>
      <c r="N10010" s="1" t="s">
        <v>127</v>
      </c>
    </row>
    <row r="10011" spans="1:14" x14ac:dyDescent="0.35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2</v>
      </c>
      <c r="L10011" s="1" t="s">
        <v>23</v>
      </c>
      <c r="M10011" s="1" t="s">
        <v>110</v>
      </c>
      <c r="N10011" s="1" t="s">
        <v>111</v>
      </c>
    </row>
    <row r="10012" spans="1:14" x14ac:dyDescent="0.35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2</v>
      </c>
      <c r="L10012" s="1" t="s">
        <v>23</v>
      </c>
      <c r="M10012" s="1" t="s">
        <v>56</v>
      </c>
      <c r="N10012" s="1" t="s">
        <v>57</v>
      </c>
    </row>
    <row r="10013" spans="1:14" x14ac:dyDescent="0.35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35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2</v>
      </c>
      <c r="L10014" s="1" t="s">
        <v>30</v>
      </c>
      <c r="M10014" s="1" t="s">
        <v>31</v>
      </c>
      <c r="N10014" s="1" t="s">
        <v>32</v>
      </c>
    </row>
    <row r="10015" spans="1:14" x14ac:dyDescent="0.35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1</v>
      </c>
      <c r="L10015" s="1" t="s">
        <v>23</v>
      </c>
      <c r="M10015" s="1" t="s">
        <v>161</v>
      </c>
      <c r="N10015" s="1" t="s">
        <v>162</v>
      </c>
    </row>
    <row r="10016" spans="1:14" x14ac:dyDescent="0.35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2</v>
      </c>
      <c r="L10016" s="1" t="s">
        <v>23</v>
      </c>
      <c r="M10016" s="1" t="s">
        <v>93</v>
      </c>
      <c r="N10016" s="1" t="s">
        <v>94</v>
      </c>
    </row>
    <row r="10017" spans="1:14" x14ac:dyDescent="0.35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35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2</v>
      </c>
      <c r="L10018" s="1" t="s">
        <v>30</v>
      </c>
      <c r="M10018" s="1" t="s">
        <v>38</v>
      </c>
      <c r="N10018" s="1" t="s">
        <v>39</v>
      </c>
    </row>
    <row r="10019" spans="1:14" x14ac:dyDescent="0.35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35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35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35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2</v>
      </c>
      <c r="L10022" s="1" t="s">
        <v>23</v>
      </c>
      <c r="M10022" s="1" t="s">
        <v>56</v>
      </c>
      <c r="N10022" s="1" t="s">
        <v>57</v>
      </c>
    </row>
    <row r="10023" spans="1:14" x14ac:dyDescent="0.35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35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1</v>
      </c>
      <c r="L10024" s="1" t="s">
        <v>12</v>
      </c>
      <c r="M10024" s="1" t="s">
        <v>16</v>
      </c>
      <c r="N10024" s="1" t="s">
        <v>17</v>
      </c>
    </row>
    <row r="10025" spans="1:14" x14ac:dyDescent="0.35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35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2</v>
      </c>
      <c r="L10026" s="1" t="s">
        <v>23</v>
      </c>
      <c r="M10026" s="1" t="s">
        <v>35</v>
      </c>
      <c r="N10026" s="1" t="s">
        <v>36</v>
      </c>
    </row>
    <row r="10027" spans="1:14" x14ac:dyDescent="0.35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1</v>
      </c>
      <c r="L10027" s="1" t="s">
        <v>19</v>
      </c>
      <c r="M10027" s="1" t="s">
        <v>27</v>
      </c>
      <c r="N10027" s="1" t="s">
        <v>28</v>
      </c>
    </row>
    <row r="10028" spans="1:14" x14ac:dyDescent="0.35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1</v>
      </c>
      <c r="L10028" s="1" t="s">
        <v>23</v>
      </c>
      <c r="M10028" s="1" t="s">
        <v>44</v>
      </c>
      <c r="N10028" s="1" t="s">
        <v>45</v>
      </c>
    </row>
    <row r="10029" spans="1:14" x14ac:dyDescent="0.35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2</v>
      </c>
      <c r="L10029" s="1" t="s">
        <v>23</v>
      </c>
      <c r="M10029" s="1" t="s">
        <v>56</v>
      </c>
      <c r="N10029" s="1" t="s">
        <v>57</v>
      </c>
    </row>
    <row r="10030" spans="1:14" x14ac:dyDescent="0.35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2</v>
      </c>
      <c r="L10030" s="1" t="s">
        <v>12</v>
      </c>
      <c r="M10030" s="1" t="s">
        <v>16</v>
      </c>
      <c r="N10030" s="1" t="s">
        <v>17</v>
      </c>
    </row>
    <row r="10031" spans="1:14" x14ac:dyDescent="0.35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1</v>
      </c>
      <c r="L10031" s="1" t="s">
        <v>12</v>
      </c>
      <c r="M10031" s="1" t="s">
        <v>41</v>
      </c>
      <c r="N10031" s="1" t="s">
        <v>42</v>
      </c>
    </row>
    <row r="10032" spans="1:14" x14ac:dyDescent="0.35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1</v>
      </c>
      <c r="L10032" s="1" t="s">
        <v>30</v>
      </c>
      <c r="M10032" s="1" t="s">
        <v>38</v>
      </c>
      <c r="N10032" s="1" t="s">
        <v>39</v>
      </c>
    </row>
    <row r="10033" spans="1:14" x14ac:dyDescent="0.35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2</v>
      </c>
      <c r="L10033" s="1" t="s">
        <v>30</v>
      </c>
      <c r="M10033" s="1" t="s">
        <v>31</v>
      </c>
      <c r="N10033" s="1" t="s">
        <v>32</v>
      </c>
    </row>
    <row r="10034" spans="1:14" x14ac:dyDescent="0.35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1</v>
      </c>
      <c r="L10034" s="1" t="s">
        <v>30</v>
      </c>
      <c r="M10034" s="1" t="s">
        <v>70</v>
      </c>
      <c r="N10034" s="1" t="s">
        <v>71</v>
      </c>
    </row>
    <row r="10035" spans="1:14" x14ac:dyDescent="0.35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1</v>
      </c>
      <c r="L10035" s="1" t="s">
        <v>19</v>
      </c>
      <c r="M10035" s="1" t="s">
        <v>48</v>
      </c>
      <c r="N10035" s="1" t="s">
        <v>49</v>
      </c>
    </row>
    <row r="10036" spans="1:14" x14ac:dyDescent="0.35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2</v>
      </c>
      <c r="L10036" s="1" t="s">
        <v>12</v>
      </c>
      <c r="M10036" s="1" t="s">
        <v>126</v>
      </c>
      <c r="N10036" s="1" t="s">
        <v>127</v>
      </c>
    </row>
    <row r="10037" spans="1:14" x14ac:dyDescent="0.35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2</v>
      </c>
      <c r="L10037" s="1" t="s">
        <v>30</v>
      </c>
      <c r="M10037" s="1" t="s">
        <v>31</v>
      </c>
      <c r="N10037" s="1" t="s">
        <v>32</v>
      </c>
    </row>
    <row r="10038" spans="1:14" x14ac:dyDescent="0.35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35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35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1</v>
      </c>
      <c r="L10040" s="1" t="s">
        <v>12</v>
      </c>
      <c r="M10040" s="1" t="s">
        <v>13</v>
      </c>
      <c r="N10040" s="1" t="s">
        <v>14</v>
      </c>
    </row>
    <row r="10041" spans="1:14" x14ac:dyDescent="0.35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1</v>
      </c>
      <c r="L10041" s="1" t="s">
        <v>19</v>
      </c>
      <c r="M10041" s="1" t="s">
        <v>106</v>
      </c>
      <c r="N10041" s="1" t="s">
        <v>107</v>
      </c>
    </row>
    <row r="10042" spans="1:14" x14ac:dyDescent="0.35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1</v>
      </c>
      <c r="L10042" s="1" t="s">
        <v>12</v>
      </c>
      <c r="M10042" s="1" t="s">
        <v>16</v>
      </c>
      <c r="N10042" s="1" t="s">
        <v>17</v>
      </c>
    </row>
    <row r="10043" spans="1:14" x14ac:dyDescent="0.35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2</v>
      </c>
      <c r="L10043" s="1" t="s">
        <v>12</v>
      </c>
      <c r="M10043" s="1" t="s">
        <v>90</v>
      </c>
      <c r="N10043" s="1" t="s">
        <v>91</v>
      </c>
    </row>
    <row r="10044" spans="1:14" x14ac:dyDescent="0.35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2</v>
      </c>
      <c r="L10044" s="1" t="s">
        <v>12</v>
      </c>
      <c r="M10044" s="1" t="s">
        <v>51</v>
      </c>
      <c r="N10044" s="1" t="s">
        <v>52</v>
      </c>
    </row>
    <row r="10045" spans="1:14" x14ac:dyDescent="0.35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2</v>
      </c>
      <c r="L10045" s="1" t="s">
        <v>19</v>
      </c>
      <c r="M10045" s="1" t="s">
        <v>59</v>
      </c>
      <c r="N10045" s="1" t="s">
        <v>60</v>
      </c>
    </row>
    <row r="10046" spans="1:14" x14ac:dyDescent="0.35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35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35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1</v>
      </c>
      <c r="L10048" s="1" t="s">
        <v>12</v>
      </c>
      <c r="M10048" s="1" t="s">
        <v>126</v>
      </c>
      <c r="N10048" s="1" t="s">
        <v>127</v>
      </c>
    </row>
    <row r="10049" spans="1:14" x14ac:dyDescent="0.35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1</v>
      </c>
      <c r="L10049" s="1" t="s">
        <v>23</v>
      </c>
      <c r="M10049" s="1" t="s">
        <v>35</v>
      </c>
      <c r="N10049" s="1" t="s">
        <v>36</v>
      </c>
    </row>
    <row r="10050" spans="1:14" x14ac:dyDescent="0.35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35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1</v>
      </c>
      <c r="L10051" s="1" t="s">
        <v>30</v>
      </c>
      <c r="M10051" s="1" t="s">
        <v>38</v>
      </c>
      <c r="N10051" s="1" t="s">
        <v>39</v>
      </c>
    </row>
    <row r="10052" spans="1:14" x14ac:dyDescent="0.35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35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35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1</v>
      </c>
      <c r="L10054" s="1" t="s">
        <v>12</v>
      </c>
      <c r="M10054" s="1" t="s">
        <v>81</v>
      </c>
      <c r="N10054" s="1" t="s">
        <v>82</v>
      </c>
    </row>
    <row r="10055" spans="1:14" x14ac:dyDescent="0.35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2</v>
      </c>
      <c r="L10055" s="1" t="s">
        <v>12</v>
      </c>
      <c r="M10055" s="1" t="s">
        <v>51</v>
      </c>
      <c r="N10055" s="1" t="s">
        <v>52</v>
      </c>
    </row>
    <row r="10056" spans="1:14" x14ac:dyDescent="0.35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2</v>
      </c>
      <c r="L10056" s="1" t="s">
        <v>30</v>
      </c>
      <c r="M10056" s="1" t="s">
        <v>66</v>
      </c>
      <c r="N10056" s="1" t="s">
        <v>67</v>
      </c>
    </row>
    <row r="10057" spans="1:14" x14ac:dyDescent="0.35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2</v>
      </c>
      <c r="L10057" s="1" t="s">
        <v>19</v>
      </c>
      <c r="M10057" s="1" t="s">
        <v>62</v>
      </c>
      <c r="N10057" s="1" t="s">
        <v>63</v>
      </c>
    </row>
    <row r="10058" spans="1:14" x14ac:dyDescent="0.35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2</v>
      </c>
      <c r="L10058" s="1" t="s">
        <v>19</v>
      </c>
      <c r="M10058" s="1" t="s">
        <v>87</v>
      </c>
      <c r="N10058" s="1" t="s">
        <v>88</v>
      </c>
    </row>
    <row r="10059" spans="1:14" x14ac:dyDescent="0.35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2</v>
      </c>
      <c r="L10059" s="1" t="s">
        <v>30</v>
      </c>
      <c r="M10059" s="1" t="s">
        <v>31</v>
      </c>
      <c r="N10059" s="1" t="s">
        <v>32</v>
      </c>
    </row>
    <row r="10060" spans="1:14" x14ac:dyDescent="0.35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35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35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1</v>
      </c>
      <c r="L10062" s="1" t="s">
        <v>12</v>
      </c>
      <c r="M10062" s="1" t="s">
        <v>16</v>
      </c>
      <c r="N10062" s="1" t="s">
        <v>17</v>
      </c>
    </row>
    <row r="10063" spans="1:14" x14ac:dyDescent="0.35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1</v>
      </c>
      <c r="L10063" s="1" t="s">
        <v>12</v>
      </c>
      <c r="M10063" s="1" t="s">
        <v>13</v>
      </c>
      <c r="N10063" s="1" t="s">
        <v>14</v>
      </c>
    </row>
    <row r="10064" spans="1:14" x14ac:dyDescent="0.35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1</v>
      </c>
      <c r="L10064" s="1" t="s">
        <v>12</v>
      </c>
      <c r="M10064" s="1" t="s">
        <v>90</v>
      </c>
      <c r="N10064" s="1" t="s">
        <v>91</v>
      </c>
    </row>
    <row r="10065" spans="1:14" x14ac:dyDescent="0.35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2</v>
      </c>
      <c r="L10065" s="1" t="s">
        <v>23</v>
      </c>
      <c r="M10065" s="1" t="s">
        <v>56</v>
      </c>
      <c r="N10065" s="1" t="s">
        <v>57</v>
      </c>
    </row>
    <row r="10066" spans="1:14" x14ac:dyDescent="0.35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1</v>
      </c>
      <c r="L10066" s="1" t="s">
        <v>12</v>
      </c>
      <c r="M10066" s="1" t="s">
        <v>81</v>
      </c>
      <c r="N10066" s="1" t="s">
        <v>82</v>
      </c>
    </row>
    <row r="10067" spans="1:14" x14ac:dyDescent="0.35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1</v>
      </c>
      <c r="L10067" s="1" t="s">
        <v>12</v>
      </c>
      <c r="M10067" s="1" t="s">
        <v>51</v>
      </c>
      <c r="N10067" s="1" t="s">
        <v>52</v>
      </c>
    </row>
    <row r="10068" spans="1:14" x14ac:dyDescent="0.35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2</v>
      </c>
      <c r="L10068" s="1" t="s">
        <v>23</v>
      </c>
      <c r="M10068" s="1" t="s">
        <v>103</v>
      </c>
      <c r="N10068" s="1" t="s">
        <v>104</v>
      </c>
    </row>
    <row r="10069" spans="1:14" x14ac:dyDescent="0.35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35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1</v>
      </c>
      <c r="L10070" s="1" t="s">
        <v>23</v>
      </c>
      <c r="M10070" s="1" t="s">
        <v>110</v>
      </c>
      <c r="N10070" s="1" t="s">
        <v>111</v>
      </c>
    </row>
    <row r="10071" spans="1:14" x14ac:dyDescent="0.35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35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35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35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5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2</v>
      </c>
      <c r="L10075" s="1" t="s">
        <v>12</v>
      </c>
      <c r="M10075" s="1" t="s">
        <v>74</v>
      </c>
      <c r="N10075" s="1" t="s">
        <v>75</v>
      </c>
    </row>
    <row r="10076" spans="1:14" x14ac:dyDescent="0.35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35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35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35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35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35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2</v>
      </c>
      <c r="L10081" s="1" t="s">
        <v>19</v>
      </c>
      <c r="M10081" s="1" t="s">
        <v>20</v>
      </c>
      <c r="N10081" s="1" t="s">
        <v>21</v>
      </c>
    </row>
    <row r="10082" spans="1:14" x14ac:dyDescent="0.35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2</v>
      </c>
      <c r="L10082" s="1" t="s">
        <v>19</v>
      </c>
      <c r="M10082" s="1" t="s">
        <v>87</v>
      </c>
      <c r="N10082" s="1" t="s">
        <v>88</v>
      </c>
    </row>
    <row r="10083" spans="1:14" x14ac:dyDescent="0.35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35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2</v>
      </c>
      <c r="L10084" s="1" t="s">
        <v>19</v>
      </c>
      <c r="M10084" s="1" t="s">
        <v>106</v>
      </c>
      <c r="N10084" s="1" t="s">
        <v>107</v>
      </c>
    </row>
    <row r="10085" spans="1:14" x14ac:dyDescent="0.35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35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35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1</v>
      </c>
      <c r="L10087" s="1" t="s">
        <v>12</v>
      </c>
      <c r="M10087" s="1" t="s">
        <v>126</v>
      </c>
      <c r="N10087" s="1" t="s">
        <v>127</v>
      </c>
    </row>
    <row r="10088" spans="1:14" x14ac:dyDescent="0.35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35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1</v>
      </c>
      <c r="L10089" s="1" t="s">
        <v>30</v>
      </c>
      <c r="M10089" s="1" t="s">
        <v>78</v>
      </c>
      <c r="N10089" s="1" t="s">
        <v>79</v>
      </c>
    </row>
    <row r="10090" spans="1:14" x14ac:dyDescent="0.35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1</v>
      </c>
      <c r="L10090" s="1" t="s">
        <v>12</v>
      </c>
      <c r="M10090" s="1" t="s">
        <v>81</v>
      </c>
      <c r="N10090" s="1" t="s">
        <v>82</v>
      </c>
    </row>
    <row r="10091" spans="1:14" x14ac:dyDescent="0.35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2</v>
      </c>
      <c r="L10091" s="1" t="s">
        <v>30</v>
      </c>
      <c r="M10091" s="1" t="s">
        <v>66</v>
      </c>
      <c r="N10091" s="1" t="s">
        <v>67</v>
      </c>
    </row>
    <row r="10092" spans="1:14" x14ac:dyDescent="0.35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2</v>
      </c>
      <c r="L10092" s="1" t="s">
        <v>12</v>
      </c>
      <c r="M10092" s="1" t="s">
        <v>16</v>
      </c>
      <c r="N10092" s="1" t="s">
        <v>17</v>
      </c>
    </row>
    <row r="10093" spans="1:14" x14ac:dyDescent="0.35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2</v>
      </c>
      <c r="L10093" s="1" t="s">
        <v>30</v>
      </c>
      <c r="M10093" s="1" t="s">
        <v>38</v>
      </c>
      <c r="N10093" s="1" t="s">
        <v>39</v>
      </c>
    </row>
    <row r="10094" spans="1:14" x14ac:dyDescent="0.35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35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2</v>
      </c>
      <c r="L10095" s="1" t="s">
        <v>12</v>
      </c>
      <c r="M10095" s="1" t="s">
        <v>13</v>
      </c>
      <c r="N10095" s="1" t="s">
        <v>14</v>
      </c>
    </row>
    <row r="10096" spans="1:14" x14ac:dyDescent="0.35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2</v>
      </c>
      <c r="L10096" s="1" t="s">
        <v>12</v>
      </c>
      <c r="M10096" s="1" t="s">
        <v>90</v>
      </c>
      <c r="N10096" s="1" t="s">
        <v>91</v>
      </c>
    </row>
    <row r="10097" spans="1:14" x14ac:dyDescent="0.35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1</v>
      </c>
      <c r="L10097" s="1" t="s">
        <v>12</v>
      </c>
      <c r="M10097" s="1" t="s">
        <v>90</v>
      </c>
      <c r="N10097" s="1" t="s">
        <v>91</v>
      </c>
    </row>
    <row r="10098" spans="1:14" x14ac:dyDescent="0.35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2</v>
      </c>
      <c r="L10098" s="1" t="s">
        <v>12</v>
      </c>
      <c r="M10098" s="1" t="s">
        <v>126</v>
      </c>
      <c r="N10098" s="1" t="s">
        <v>127</v>
      </c>
    </row>
    <row r="10099" spans="1:14" x14ac:dyDescent="0.35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35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1</v>
      </c>
      <c r="L10100" s="1" t="s">
        <v>19</v>
      </c>
      <c r="M10100" s="1" t="s">
        <v>106</v>
      </c>
      <c r="N10100" s="1" t="s">
        <v>107</v>
      </c>
    </row>
    <row r="10101" spans="1:14" x14ac:dyDescent="0.35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35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1</v>
      </c>
      <c r="L10102" s="1" t="s">
        <v>30</v>
      </c>
      <c r="M10102" s="1" t="s">
        <v>31</v>
      </c>
      <c r="N10102" s="1" t="s">
        <v>32</v>
      </c>
    </row>
    <row r="10103" spans="1:14" x14ac:dyDescent="0.35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2</v>
      </c>
      <c r="L10103" s="1" t="s">
        <v>12</v>
      </c>
      <c r="M10103" s="1" t="s">
        <v>41</v>
      </c>
      <c r="N10103" s="1" t="s">
        <v>42</v>
      </c>
    </row>
    <row r="10104" spans="1:14" x14ac:dyDescent="0.35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1</v>
      </c>
      <c r="L10104" s="1" t="s">
        <v>30</v>
      </c>
      <c r="M10104" s="1" t="s">
        <v>120</v>
      </c>
      <c r="N10104" s="1" t="s">
        <v>121</v>
      </c>
    </row>
    <row r="10105" spans="1:14" x14ac:dyDescent="0.35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35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2</v>
      </c>
      <c r="L10106" s="1" t="s">
        <v>12</v>
      </c>
      <c r="M10106" s="1" t="s">
        <v>13</v>
      </c>
      <c r="N10106" s="1" t="s">
        <v>14</v>
      </c>
    </row>
    <row r="10107" spans="1:14" x14ac:dyDescent="0.35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1</v>
      </c>
      <c r="L10107" s="1" t="s">
        <v>12</v>
      </c>
      <c r="M10107" s="1" t="s">
        <v>13</v>
      </c>
      <c r="N10107" s="1" t="s">
        <v>14</v>
      </c>
    </row>
    <row r="10108" spans="1:14" x14ac:dyDescent="0.35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35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35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1</v>
      </c>
      <c r="L10110" s="1" t="s">
        <v>19</v>
      </c>
      <c r="M10110" s="1" t="s">
        <v>106</v>
      </c>
      <c r="N10110" s="1" t="s">
        <v>107</v>
      </c>
    </row>
    <row r="10111" spans="1:14" x14ac:dyDescent="0.35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2</v>
      </c>
      <c r="L10111" s="1" t="s">
        <v>19</v>
      </c>
      <c r="M10111" s="1" t="s">
        <v>20</v>
      </c>
      <c r="N10111" s="1" t="s">
        <v>21</v>
      </c>
    </row>
    <row r="10112" spans="1:14" x14ac:dyDescent="0.35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1</v>
      </c>
      <c r="L10112" s="1" t="s">
        <v>12</v>
      </c>
      <c r="M10112" s="1" t="s">
        <v>81</v>
      </c>
      <c r="N10112" s="1" t="s">
        <v>82</v>
      </c>
    </row>
    <row r="10113" spans="1:14" x14ac:dyDescent="0.35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35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35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35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35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1</v>
      </c>
      <c r="L10117" s="1" t="s">
        <v>23</v>
      </c>
      <c r="M10117" s="1" t="s">
        <v>56</v>
      </c>
      <c r="N10117" s="1" t="s">
        <v>57</v>
      </c>
    </row>
    <row r="10118" spans="1:14" x14ac:dyDescent="0.35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35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2</v>
      </c>
      <c r="L10119" s="1" t="s">
        <v>12</v>
      </c>
      <c r="M10119" s="1" t="s">
        <v>90</v>
      </c>
      <c r="N10119" s="1" t="s">
        <v>91</v>
      </c>
    </row>
    <row r="10120" spans="1:14" x14ac:dyDescent="0.35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35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2</v>
      </c>
      <c r="L10121" s="1" t="s">
        <v>23</v>
      </c>
      <c r="M10121" s="1" t="s">
        <v>35</v>
      </c>
      <c r="N10121" s="1" t="s">
        <v>36</v>
      </c>
    </row>
    <row r="10122" spans="1:14" x14ac:dyDescent="0.35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1</v>
      </c>
      <c r="L10122" s="1" t="s">
        <v>30</v>
      </c>
      <c r="M10122" s="1" t="s">
        <v>70</v>
      </c>
      <c r="N10122" s="1" t="s">
        <v>71</v>
      </c>
    </row>
    <row r="10123" spans="1:14" x14ac:dyDescent="0.35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2</v>
      </c>
      <c r="L10123" s="1" t="s">
        <v>23</v>
      </c>
      <c r="M10123" s="1" t="s">
        <v>56</v>
      </c>
      <c r="N10123" s="1" t="s">
        <v>57</v>
      </c>
    </row>
    <row r="10124" spans="1:14" x14ac:dyDescent="0.35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35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1</v>
      </c>
      <c r="L10125" s="1" t="s">
        <v>12</v>
      </c>
      <c r="M10125" s="1" t="s">
        <v>81</v>
      </c>
      <c r="N10125" s="1" t="s">
        <v>82</v>
      </c>
    </row>
    <row r="10126" spans="1:14" x14ac:dyDescent="0.35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2</v>
      </c>
      <c r="L10126" s="1" t="s">
        <v>12</v>
      </c>
      <c r="M10126" s="1" t="s">
        <v>51</v>
      </c>
      <c r="N10126" s="1" t="s">
        <v>52</v>
      </c>
    </row>
    <row r="10127" spans="1:14" x14ac:dyDescent="0.35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1</v>
      </c>
      <c r="L10127" s="1" t="s">
        <v>30</v>
      </c>
      <c r="M10127" s="1" t="s">
        <v>66</v>
      </c>
      <c r="N10127" s="1" t="s">
        <v>67</v>
      </c>
    </row>
    <row r="10128" spans="1:14" x14ac:dyDescent="0.35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2</v>
      </c>
      <c r="L10128" s="1" t="s">
        <v>23</v>
      </c>
      <c r="M10128" s="1" t="s">
        <v>56</v>
      </c>
      <c r="N10128" s="1" t="s">
        <v>57</v>
      </c>
    </row>
    <row r="10129" spans="1:14" x14ac:dyDescent="0.35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35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35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35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1</v>
      </c>
      <c r="L10132" s="1" t="s">
        <v>19</v>
      </c>
      <c r="M10132" s="1" t="s">
        <v>97</v>
      </c>
      <c r="N10132" s="1" t="s">
        <v>98</v>
      </c>
    </row>
    <row r="10133" spans="1:14" x14ac:dyDescent="0.35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35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35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1</v>
      </c>
      <c r="L10135" s="1" t="s">
        <v>12</v>
      </c>
      <c r="M10135" s="1" t="s">
        <v>81</v>
      </c>
      <c r="N10135" s="1" t="s">
        <v>82</v>
      </c>
    </row>
    <row r="10136" spans="1:14" x14ac:dyDescent="0.35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2</v>
      </c>
      <c r="L10136" s="1" t="s">
        <v>19</v>
      </c>
      <c r="M10136" s="1" t="s">
        <v>87</v>
      </c>
      <c r="N10136" s="1" t="s">
        <v>88</v>
      </c>
    </row>
    <row r="10137" spans="1:14" x14ac:dyDescent="0.35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1</v>
      </c>
      <c r="L10137" s="1" t="s">
        <v>30</v>
      </c>
      <c r="M10137" s="1" t="s">
        <v>70</v>
      </c>
      <c r="N10137" s="1" t="s">
        <v>71</v>
      </c>
    </row>
    <row r="10138" spans="1:14" x14ac:dyDescent="0.35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35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2</v>
      </c>
      <c r="L10139" s="1" t="s">
        <v>19</v>
      </c>
      <c r="M10139" s="1" t="s">
        <v>106</v>
      </c>
      <c r="N10139" s="1" t="s">
        <v>107</v>
      </c>
    </row>
    <row r="10140" spans="1:14" x14ac:dyDescent="0.35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35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35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1</v>
      </c>
      <c r="L10142" s="1" t="s">
        <v>12</v>
      </c>
      <c r="M10142" s="1" t="s">
        <v>81</v>
      </c>
      <c r="N10142" s="1" t="s">
        <v>82</v>
      </c>
    </row>
    <row r="10143" spans="1:14" x14ac:dyDescent="0.35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35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2</v>
      </c>
      <c r="L10144" s="1" t="s">
        <v>19</v>
      </c>
      <c r="M10144" s="1" t="s">
        <v>87</v>
      </c>
      <c r="N10144" s="1" t="s">
        <v>88</v>
      </c>
    </row>
    <row r="10145" spans="1:14" x14ac:dyDescent="0.35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1</v>
      </c>
      <c r="L10145" s="1" t="s">
        <v>12</v>
      </c>
      <c r="M10145" s="1" t="s">
        <v>13</v>
      </c>
      <c r="N10145" s="1" t="s">
        <v>14</v>
      </c>
    </row>
    <row r="10146" spans="1:14" x14ac:dyDescent="0.35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2</v>
      </c>
      <c r="L10146" s="1" t="s">
        <v>30</v>
      </c>
      <c r="M10146" s="1" t="s">
        <v>70</v>
      </c>
      <c r="N10146" s="1" t="s">
        <v>71</v>
      </c>
    </row>
    <row r="10147" spans="1:14" x14ac:dyDescent="0.35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35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2</v>
      </c>
      <c r="L10148" s="1" t="s">
        <v>23</v>
      </c>
      <c r="M10148" s="1" t="s">
        <v>110</v>
      </c>
      <c r="N10148" s="1" t="s">
        <v>111</v>
      </c>
    </row>
    <row r="10149" spans="1:14" x14ac:dyDescent="0.35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2</v>
      </c>
      <c r="L10149" s="1" t="s">
        <v>12</v>
      </c>
      <c r="M10149" s="1" t="s">
        <v>16</v>
      </c>
      <c r="N10149" s="1" t="s">
        <v>17</v>
      </c>
    </row>
    <row r="10150" spans="1:14" x14ac:dyDescent="0.35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2</v>
      </c>
      <c r="L10150" s="1" t="s">
        <v>23</v>
      </c>
      <c r="M10150" s="1" t="s">
        <v>24</v>
      </c>
      <c r="N10150" s="1" t="s">
        <v>25</v>
      </c>
    </row>
    <row r="10151" spans="1:14" x14ac:dyDescent="0.35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1</v>
      </c>
      <c r="L10151" s="1" t="s">
        <v>12</v>
      </c>
      <c r="M10151" s="1" t="s">
        <v>74</v>
      </c>
      <c r="N10151" s="1" t="s">
        <v>75</v>
      </c>
    </row>
    <row r="10152" spans="1:14" x14ac:dyDescent="0.35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1</v>
      </c>
      <c r="L10152" s="1" t="s">
        <v>19</v>
      </c>
      <c r="M10152" s="1" t="s">
        <v>59</v>
      </c>
      <c r="N10152" s="1" t="s">
        <v>60</v>
      </c>
    </row>
    <row r="10153" spans="1:14" x14ac:dyDescent="0.35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2</v>
      </c>
      <c r="L10153" s="1" t="s">
        <v>19</v>
      </c>
      <c r="M10153" s="1" t="s">
        <v>20</v>
      </c>
      <c r="N10153" s="1" t="s">
        <v>21</v>
      </c>
    </row>
    <row r="10154" spans="1:14" x14ac:dyDescent="0.35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2</v>
      </c>
      <c r="L10154" s="1" t="s">
        <v>23</v>
      </c>
      <c r="M10154" s="1" t="s">
        <v>110</v>
      </c>
      <c r="N10154" s="1" t="s">
        <v>111</v>
      </c>
    </row>
    <row r="10155" spans="1:14" x14ac:dyDescent="0.35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35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35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35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2</v>
      </c>
      <c r="L10158" s="1" t="s">
        <v>12</v>
      </c>
      <c r="M10158" s="1" t="s">
        <v>126</v>
      </c>
      <c r="N10158" s="1" t="s">
        <v>127</v>
      </c>
    </row>
    <row r="10159" spans="1:14" x14ac:dyDescent="0.35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35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1</v>
      </c>
      <c r="L10160" s="1" t="s">
        <v>19</v>
      </c>
      <c r="M10160" s="1" t="s">
        <v>62</v>
      </c>
      <c r="N10160" s="1" t="s">
        <v>63</v>
      </c>
    </row>
    <row r="10161" spans="1:14" x14ac:dyDescent="0.35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2</v>
      </c>
      <c r="L10161" s="1" t="s">
        <v>19</v>
      </c>
      <c r="M10161" s="1" t="s">
        <v>106</v>
      </c>
      <c r="N10161" s="1" t="s">
        <v>107</v>
      </c>
    </row>
    <row r="10162" spans="1:14" x14ac:dyDescent="0.35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35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1</v>
      </c>
      <c r="L10163" s="1" t="s">
        <v>12</v>
      </c>
      <c r="M10163" s="1" t="s">
        <v>13</v>
      </c>
      <c r="N10163" s="1" t="s">
        <v>14</v>
      </c>
    </row>
    <row r="10164" spans="1:14" x14ac:dyDescent="0.35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2</v>
      </c>
      <c r="L10164" s="1" t="s">
        <v>23</v>
      </c>
      <c r="M10164" s="1" t="s">
        <v>56</v>
      </c>
      <c r="N10164" s="1" t="s">
        <v>57</v>
      </c>
    </row>
    <row r="10165" spans="1:14" x14ac:dyDescent="0.35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35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2</v>
      </c>
      <c r="L10166" s="1" t="s">
        <v>30</v>
      </c>
      <c r="M10166" s="1" t="s">
        <v>31</v>
      </c>
      <c r="N10166" s="1" t="s">
        <v>32</v>
      </c>
    </row>
    <row r="10167" spans="1:14" x14ac:dyDescent="0.35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35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2</v>
      </c>
      <c r="L10168" s="1" t="s">
        <v>23</v>
      </c>
      <c r="M10168" s="1" t="s">
        <v>56</v>
      </c>
      <c r="N10168" s="1" t="s">
        <v>57</v>
      </c>
    </row>
    <row r="10169" spans="1:14" x14ac:dyDescent="0.35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2</v>
      </c>
      <c r="L10169" s="1" t="s">
        <v>30</v>
      </c>
      <c r="M10169" s="1" t="s">
        <v>70</v>
      </c>
      <c r="N10169" s="1" t="s">
        <v>71</v>
      </c>
    </row>
    <row r="10170" spans="1:14" x14ac:dyDescent="0.35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1</v>
      </c>
      <c r="L10170" s="1" t="s">
        <v>23</v>
      </c>
      <c r="M10170" s="1" t="s">
        <v>44</v>
      </c>
      <c r="N10170" s="1" t="s">
        <v>45</v>
      </c>
    </row>
    <row r="10171" spans="1:14" x14ac:dyDescent="0.35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35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1</v>
      </c>
      <c r="L10172" s="1" t="s">
        <v>12</v>
      </c>
      <c r="M10172" s="1" t="s">
        <v>126</v>
      </c>
      <c r="N10172" s="1" t="s">
        <v>127</v>
      </c>
    </row>
    <row r="10173" spans="1:14" x14ac:dyDescent="0.35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5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2</v>
      </c>
      <c r="L10174" s="1" t="s">
        <v>19</v>
      </c>
      <c r="M10174" s="1" t="s">
        <v>106</v>
      </c>
      <c r="N10174" s="1" t="s">
        <v>107</v>
      </c>
    </row>
    <row r="10175" spans="1:14" x14ac:dyDescent="0.35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1</v>
      </c>
      <c r="L10175" s="1" t="s">
        <v>19</v>
      </c>
      <c r="M10175" s="1" t="s">
        <v>106</v>
      </c>
      <c r="N10175" s="1" t="s">
        <v>107</v>
      </c>
    </row>
    <row r="10176" spans="1:14" x14ac:dyDescent="0.35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1</v>
      </c>
      <c r="L10176" s="1" t="s">
        <v>12</v>
      </c>
      <c r="M10176" s="1" t="s">
        <v>90</v>
      </c>
      <c r="N10176" s="1" t="s">
        <v>91</v>
      </c>
    </row>
    <row r="10177" spans="1:14" x14ac:dyDescent="0.35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35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1</v>
      </c>
      <c r="L10178" s="1" t="s">
        <v>23</v>
      </c>
      <c r="M10178" s="1" t="s">
        <v>103</v>
      </c>
      <c r="N10178" s="1" t="s">
        <v>104</v>
      </c>
    </row>
    <row r="10179" spans="1:14" x14ac:dyDescent="0.35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35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2</v>
      </c>
      <c r="L10180" s="1" t="s">
        <v>19</v>
      </c>
      <c r="M10180" s="1" t="s">
        <v>20</v>
      </c>
      <c r="N10180" s="1" t="s">
        <v>21</v>
      </c>
    </row>
    <row r="10181" spans="1:14" x14ac:dyDescent="0.35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35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1</v>
      </c>
      <c r="L10182" s="1" t="s">
        <v>30</v>
      </c>
      <c r="M10182" s="1" t="s">
        <v>31</v>
      </c>
      <c r="N10182" s="1" t="s">
        <v>32</v>
      </c>
    </row>
    <row r="10183" spans="1:14" x14ac:dyDescent="0.35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2</v>
      </c>
      <c r="L10183" s="1" t="s">
        <v>23</v>
      </c>
      <c r="M10183" s="1" t="s">
        <v>56</v>
      </c>
      <c r="N10183" s="1" t="s">
        <v>57</v>
      </c>
    </row>
    <row r="10184" spans="1:14" x14ac:dyDescent="0.35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1</v>
      </c>
      <c r="L10184" s="1" t="s">
        <v>12</v>
      </c>
      <c r="M10184" s="1" t="s">
        <v>81</v>
      </c>
      <c r="N10184" s="1" t="s">
        <v>82</v>
      </c>
    </row>
    <row r="10185" spans="1:14" x14ac:dyDescent="0.35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35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2</v>
      </c>
      <c r="L10186" s="1" t="s">
        <v>19</v>
      </c>
      <c r="M10186" s="1" t="s">
        <v>87</v>
      </c>
      <c r="N10186" s="1" t="s">
        <v>88</v>
      </c>
    </row>
    <row r="10187" spans="1:14" x14ac:dyDescent="0.35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2</v>
      </c>
      <c r="L10187" s="1" t="s">
        <v>19</v>
      </c>
      <c r="M10187" s="1" t="s">
        <v>27</v>
      </c>
      <c r="N10187" s="1" t="s">
        <v>28</v>
      </c>
    </row>
    <row r="10188" spans="1:14" x14ac:dyDescent="0.35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35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35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1</v>
      </c>
      <c r="L10190" s="1" t="s">
        <v>12</v>
      </c>
      <c r="M10190" s="1" t="s">
        <v>81</v>
      </c>
      <c r="N10190" s="1" t="s">
        <v>82</v>
      </c>
    </row>
    <row r="10191" spans="1:14" x14ac:dyDescent="0.35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1</v>
      </c>
      <c r="L10191" s="1" t="s">
        <v>30</v>
      </c>
      <c r="M10191" s="1" t="s">
        <v>66</v>
      </c>
      <c r="N10191" s="1" t="s">
        <v>67</v>
      </c>
    </row>
    <row r="10192" spans="1:14" x14ac:dyDescent="0.35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2</v>
      </c>
      <c r="L10192" s="1" t="s">
        <v>30</v>
      </c>
      <c r="M10192" s="1" t="s">
        <v>120</v>
      </c>
      <c r="N10192" s="1" t="s">
        <v>121</v>
      </c>
    </row>
    <row r="10193" spans="1:14" x14ac:dyDescent="0.35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2</v>
      </c>
      <c r="L10193" s="1" t="s">
        <v>30</v>
      </c>
      <c r="M10193" s="1" t="s">
        <v>66</v>
      </c>
      <c r="N10193" s="1" t="s">
        <v>67</v>
      </c>
    </row>
    <row r="10194" spans="1:14" x14ac:dyDescent="0.35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2</v>
      </c>
      <c r="L10194" s="1" t="s">
        <v>19</v>
      </c>
      <c r="M10194" s="1" t="s">
        <v>97</v>
      </c>
      <c r="N10194" s="1" t="s">
        <v>98</v>
      </c>
    </row>
    <row r="10195" spans="1:14" x14ac:dyDescent="0.35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1</v>
      </c>
      <c r="L10195" s="1" t="s">
        <v>30</v>
      </c>
      <c r="M10195" s="1" t="s">
        <v>70</v>
      </c>
      <c r="N10195" s="1" t="s">
        <v>71</v>
      </c>
    </row>
    <row r="10196" spans="1:14" x14ac:dyDescent="0.35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2</v>
      </c>
      <c r="L10196" s="1" t="s">
        <v>23</v>
      </c>
      <c r="M10196" s="1" t="s">
        <v>24</v>
      </c>
      <c r="N10196" s="1" t="s">
        <v>25</v>
      </c>
    </row>
    <row r="10197" spans="1:14" x14ac:dyDescent="0.35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35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35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35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35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1</v>
      </c>
      <c r="L10201" s="1" t="s">
        <v>30</v>
      </c>
      <c r="M10201" s="1" t="s">
        <v>78</v>
      </c>
      <c r="N10201" s="1" t="s">
        <v>79</v>
      </c>
    </row>
    <row r="10202" spans="1:14" x14ac:dyDescent="0.35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2</v>
      </c>
      <c r="L10202" s="1" t="s">
        <v>23</v>
      </c>
      <c r="M10202" s="1" t="s">
        <v>56</v>
      </c>
      <c r="N10202" s="1" t="s">
        <v>57</v>
      </c>
    </row>
    <row r="10203" spans="1:14" x14ac:dyDescent="0.35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35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1</v>
      </c>
      <c r="L10204" s="1" t="s">
        <v>12</v>
      </c>
      <c r="M10204" s="1" t="s">
        <v>74</v>
      </c>
      <c r="N10204" s="1" t="s">
        <v>75</v>
      </c>
    </row>
    <row r="10205" spans="1:14" x14ac:dyDescent="0.35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2</v>
      </c>
      <c r="L10205" s="1" t="s">
        <v>23</v>
      </c>
      <c r="M10205" s="1" t="s">
        <v>110</v>
      </c>
      <c r="N10205" s="1" t="s">
        <v>111</v>
      </c>
    </row>
    <row r="10206" spans="1:14" x14ac:dyDescent="0.35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35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1</v>
      </c>
      <c r="L10207" s="1" t="s">
        <v>12</v>
      </c>
      <c r="M10207" s="1" t="s">
        <v>81</v>
      </c>
      <c r="N10207" s="1" t="s">
        <v>82</v>
      </c>
    </row>
    <row r="10208" spans="1:14" x14ac:dyDescent="0.35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2</v>
      </c>
      <c r="L10208" s="1" t="s">
        <v>12</v>
      </c>
      <c r="M10208" s="1" t="s">
        <v>51</v>
      </c>
      <c r="N10208" s="1" t="s">
        <v>52</v>
      </c>
    </row>
    <row r="10209" spans="1:14" x14ac:dyDescent="0.35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1</v>
      </c>
      <c r="L10209" s="1" t="s">
        <v>19</v>
      </c>
      <c r="M10209" s="1" t="s">
        <v>106</v>
      </c>
      <c r="N10209" s="1" t="s">
        <v>107</v>
      </c>
    </row>
    <row r="10210" spans="1:14" x14ac:dyDescent="0.35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1</v>
      </c>
      <c r="L10210" s="1" t="s">
        <v>30</v>
      </c>
      <c r="M10210" s="1" t="s">
        <v>31</v>
      </c>
      <c r="N10210" s="1" t="s">
        <v>32</v>
      </c>
    </row>
    <row r="10211" spans="1:14" x14ac:dyDescent="0.35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1</v>
      </c>
      <c r="L10211" s="1" t="s">
        <v>12</v>
      </c>
      <c r="M10211" s="1" t="s">
        <v>51</v>
      </c>
      <c r="N10211" s="1" t="s">
        <v>52</v>
      </c>
    </row>
    <row r="10212" spans="1:14" x14ac:dyDescent="0.35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35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2</v>
      </c>
      <c r="L10213" s="1" t="s">
        <v>30</v>
      </c>
      <c r="M10213" s="1" t="s">
        <v>38</v>
      </c>
      <c r="N10213" s="1" t="s">
        <v>39</v>
      </c>
    </row>
    <row r="10214" spans="1:14" x14ac:dyDescent="0.35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35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1</v>
      </c>
      <c r="L10215" s="1" t="s">
        <v>23</v>
      </c>
      <c r="M10215" s="1" t="s">
        <v>84</v>
      </c>
      <c r="N10215" s="1" t="s">
        <v>85</v>
      </c>
    </row>
    <row r="10216" spans="1:14" x14ac:dyDescent="0.35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35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1</v>
      </c>
      <c r="L10217" s="1" t="s">
        <v>30</v>
      </c>
      <c r="M10217" s="1" t="s">
        <v>38</v>
      </c>
      <c r="N10217" s="1" t="s">
        <v>39</v>
      </c>
    </row>
    <row r="10218" spans="1:14" x14ac:dyDescent="0.35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1</v>
      </c>
      <c r="L10218" s="1" t="s">
        <v>12</v>
      </c>
      <c r="M10218" s="1" t="s">
        <v>81</v>
      </c>
      <c r="N10218" s="1" t="s">
        <v>82</v>
      </c>
    </row>
    <row r="10219" spans="1:14" x14ac:dyDescent="0.35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2</v>
      </c>
      <c r="L10219" s="1" t="s">
        <v>30</v>
      </c>
      <c r="M10219" s="1" t="s">
        <v>66</v>
      </c>
      <c r="N10219" s="1" t="s">
        <v>67</v>
      </c>
    </row>
    <row r="10220" spans="1:14" x14ac:dyDescent="0.35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2</v>
      </c>
      <c r="L10220" s="1" t="s">
        <v>23</v>
      </c>
      <c r="M10220" s="1" t="s">
        <v>56</v>
      </c>
      <c r="N10220" s="1" t="s">
        <v>57</v>
      </c>
    </row>
    <row r="10221" spans="1:14" x14ac:dyDescent="0.35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35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1</v>
      </c>
      <c r="L10222" s="1" t="s">
        <v>19</v>
      </c>
      <c r="M10222" s="1" t="s">
        <v>48</v>
      </c>
      <c r="N10222" s="1" t="s">
        <v>49</v>
      </c>
    </row>
    <row r="10223" spans="1:14" x14ac:dyDescent="0.35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2</v>
      </c>
      <c r="L10223" s="1" t="s">
        <v>19</v>
      </c>
      <c r="M10223" s="1" t="s">
        <v>106</v>
      </c>
      <c r="N10223" s="1" t="s">
        <v>107</v>
      </c>
    </row>
    <row r="10224" spans="1:14" x14ac:dyDescent="0.35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35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1</v>
      </c>
      <c r="L10225" s="1" t="s">
        <v>12</v>
      </c>
      <c r="M10225" s="1" t="s">
        <v>81</v>
      </c>
      <c r="N10225" s="1" t="s">
        <v>82</v>
      </c>
    </row>
    <row r="10226" spans="1:14" x14ac:dyDescent="0.35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35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2</v>
      </c>
      <c r="L10227" s="1" t="s">
        <v>19</v>
      </c>
      <c r="M10227" s="1" t="s">
        <v>87</v>
      </c>
      <c r="N10227" s="1" t="s">
        <v>88</v>
      </c>
    </row>
    <row r="10228" spans="1:14" x14ac:dyDescent="0.35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35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2</v>
      </c>
      <c r="L10229" s="1" t="s">
        <v>19</v>
      </c>
      <c r="M10229" s="1" t="s">
        <v>27</v>
      </c>
      <c r="N10229" s="1" t="s">
        <v>28</v>
      </c>
    </row>
    <row r="10230" spans="1:14" x14ac:dyDescent="0.35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2</v>
      </c>
      <c r="L10230" s="1" t="s">
        <v>12</v>
      </c>
      <c r="M10230" s="1" t="s">
        <v>90</v>
      </c>
      <c r="N10230" s="1" t="s">
        <v>91</v>
      </c>
    </row>
    <row r="10231" spans="1:14" x14ac:dyDescent="0.35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35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2</v>
      </c>
      <c r="L10232" s="1" t="s">
        <v>30</v>
      </c>
      <c r="M10232" s="1" t="s">
        <v>66</v>
      </c>
      <c r="N10232" s="1" t="s">
        <v>67</v>
      </c>
    </row>
    <row r="10233" spans="1:14" x14ac:dyDescent="0.35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35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2</v>
      </c>
      <c r="L10234" s="1" t="s">
        <v>30</v>
      </c>
      <c r="M10234" s="1" t="s">
        <v>31</v>
      </c>
      <c r="N10234" s="1" t="s">
        <v>32</v>
      </c>
    </row>
    <row r="10235" spans="1:14" x14ac:dyDescent="0.35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35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1</v>
      </c>
      <c r="L10236" s="1" t="s">
        <v>12</v>
      </c>
      <c r="M10236" s="1" t="s">
        <v>16</v>
      </c>
      <c r="N10236" s="1" t="s">
        <v>17</v>
      </c>
    </row>
    <row r="10237" spans="1:14" x14ac:dyDescent="0.35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35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35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2</v>
      </c>
      <c r="L10239" s="1" t="s">
        <v>19</v>
      </c>
      <c r="M10239" s="1" t="s">
        <v>87</v>
      </c>
      <c r="N10239" s="1" t="s">
        <v>88</v>
      </c>
    </row>
    <row r="10240" spans="1:14" x14ac:dyDescent="0.35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1</v>
      </c>
      <c r="L10240" s="1" t="s">
        <v>12</v>
      </c>
      <c r="M10240" s="1" t="s">
        <v>13</v>
      </c>
      <c r="N10240" s="1" t="s">
        <v>14</v>
      </c>
    </row>
    <row r="10241" spans="1:14" x14ac:dyDescent="0.35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2</v>
      </c>
      <c r="L10241" s="1" t="s">
        <v>23</v>
      </c>
      <c r="M10241" s="1" t="s">
        <v>24</v>
      </c>
      <c r="N10241" s="1" t="s">
        <v>25</v>
      </c>
    </row>
    <row r="10242" spans="1:14" x14ac:dyDescent="0.35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1</v>
      </c>
      <c r="L10242" s="1" t="s">
        <v>23</v>
      </c>
      <c r="M10242" s="1" t="s">
        <v>24</v>
      </c>
      <c r="N10242" s="1" t="s">
        <v>25</v>
      </c>
    </row>
    <row r="10243" spans="1:14" x14ac:dyDescent="0.35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2</v>
      </c>
      <c r="L10243" s="1" t="s">
        <v>19</v>
      </c>
      <c r="M10243" s="1" t="s">
        <v>27</v>
      </c>
      <c r="N10243" s="1" t="s">
        <v>28</v>
      </c>
    </row>
    <row r="10244" spans="1:14" x14ac:dyDescent="0.35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2</v>
      </c>
      <c r="L10244" s="1" t="s">
        <v>12</v>
      </c>
      <c r="M10244" s="1" t="s">
        <v>90</v>
      </c>
      <c r="N10244" s="1" t="s">
        <v>91</v>
      </c>
    </row>
    <row r="10245" spans="1:14" x14ac:dyDescent="0.35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2</v>
      </c>
      <c r="L10245" s="1" t="s">
        <v>23</v>
      </c>
      <c r="M10245" s="1" t="s">
        <v>103</v>
      </c>
      <c r="N10245" s="1" t="s">
        <v>104</v>
      </c>
    </row>
    <row r="10246" spans="1:14" x14ac:dyDescent="0.35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2</v>
      </c>
      <c r="L10246" s="1" t="s">
        <v>23</v>
      </c>
      <c r="M10246" s="1" t="s">
        <v>110</v>
      </c>
      <c r="N10246" s="1" t="s">
        <v>111</v>
      </c>
    </row>
    <row r="10247" spans="1:14" x14ac:dyDescent="0.35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1</v>
      </c>
      <c r="L10247" s="1" t="s">
        <v>23</v>
      </c>
      <c r="M10247" s="1" t="s">
        <v>110</v>
      </c>
      <c r="N10247" s="1" t="s">
        <v>111</v>
      </c>
    </row>
    <row r="10248" spans="1:14" x14ac:dyDescent="0.35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1</v>
      </c>
      <c r="L10248" s="1" t="s">
        <v>30</v>
      </c>
      <c r="M10248" s="1" t="s">
        <v>66</v>
      </c>
      <c r="N10248" s="1" t="s">
        <v>67</v>
      </c>
    </row>
    <row r="10249" spans="1:14" x14ac:dyDescent="0.35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5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2</v>
      </c>
      <c r="L10250" s="1" t="s">
        <v>19</v>
      </c>
      <c r="M10250" s="1" t="s">
        <v>62</v>
      </c>
      <c r="N10250" s="1" t="s">
        <v>63</v>
      </c>
    </row>
    <row r="10251" spans="1:14" x14ac:dyDescent="0.35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1</v>
      </c>
      <c r="L10251" s="1" t="s">
        <v>12</v>
      </c>
      <c r="M10251" s="1" t="s">
        <v>16</v>
      </c>
      <c r="N10251" s="1" t="s">
        <v>17</v>
      </c>
    </row>
    <row r="10252" spans="1:14" x14ac:dyDescent="0.35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35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2</v>
      </c>
      <c r="L10253" s="1" t="s">
        <v>23</v>
      </c>
      <c r="M10253" s="1" t="s">
        <v>44</v>
      </c>
      <c r="N10253" s="1" t="s">
        <v>45</v>
      </c>
    </row>
    <row r="10254" spans="1:14" x14ac:dyDescent="0.35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35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2</v>
      </c>
      <c r="L10255" s="1" t="s">
        <v>19</v>
      </c>
      <c r="M10255" s="1" t="s">
        <v>100</v>
      </c>
      <c r="N10255" s="1" t="s">
        <v>101</v>
      </c>
    </row>
    <row r="10256" spans="1:14" x14ac:dyDescent="0.35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35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35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1</v>
      </c>
      <c r="L10258" s="1" t="s">
        <v>30</v>
      </c>
      <c r="M10258" s="1" t="s">
        <v>70</v>
      </c>
      <c r="N10258" s="1" t="s">
        <v>71</v>
      </c>
    </row>
    <row r="10259" spans="1:14" x14ac:dyDescent="0.35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2</v>
      </c>
      <c r="L10259" s="1" t="s">
        <v>30</v>
      </c>
      <c r="M10259" s="1" t="s">
        <v>66</v>
      </c>
      <c r="N10259" s="1" t="s">
        <v>67</v>
      </c>
    </row>
    <row r="10260" spans="1:14" x14ac:dyDescent="0.35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35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2</v>
      </c>
      <c r="L10261" s="1" t="s">
        <v>12</v>
      </c>
      <c r="M10261" s="1" t="s">
        <v>16</v>
      </c>
      <c r="N10261" s="1" t="s">
        <v>17</v>
      </c>
    </row>
    <row r="10262" spans="1:14" x14ac:dyDescent="0.35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2</v>
      </c>
      <c r="L10262" s="1" t="s">
        <v>19</v>
      </c>
      <c r="M10262" s="1" t="s">
        <v>87</v>
      </c>
      <c r="N10262" s="1" t="s">
        <v>88</v>
      </c>
    </row>
    <row r="10263" spans="1:14" x14ac:dyDescent="0.35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2</v>
      </c>
      <c r="L10263" s="1" t="s">
        <v>12</v>
      </c>
      <c r="M10263" s="1" t="s">
        <v>13</v>
      </c>
      <c r="N10263" s="1" t="s">
        <v>14</v>
      </c>
    </row>
    <row r="10264" spans="1:14" x14ac:dyDescent="0.35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2</v>
      </c>
      <c r="L10264" s="1" t="s">
        <v>12</v>
      </c>
      <c r="M10264" s="1" t="s">
        <v>51</v>
      </c>
      <c r="N10264" s="1" t="s">
        <v>52</v>
      </c>
    </row>
    <row r="10265" spans="1:14" x14ac:dyDescent="0.35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1</v>
      </c>
      <c r="L10265" s="1" t="s">
        <v>23</v>
      </c>
      <c r="M10265" s="1" t="s">
        <v>110</v>
      </c>
      <c r="N10265" s="1" t="s">
        <v>111</v>
      </c>
    </row>
    <row r="10266" spans="1:14" x14ac:dyDescent="0.35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2</v>
      </c>
      <c r="L10266" s="1" t="s">
        <v>30</v>
      </c>
      <c r="M10266" s="1" t="s">
        <v>31</v>
      </c>
      <c r="N10266" s="1" t="s">
        <v>32</v>
      </c>
    </row>
    <row r="10267" spans="1:14" x14ac:dyDescent="0.35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1</v>
      </c>
      <c r="L10267" s="1" t="s">
        <v>12</v>
      </c>
      <c r="M10267" s="1" t="s">
        <v>90</v>
      </c>
      <c r="N10267" s="1" t="s">
        <v>91</v>
      </c>
    </row>
    <row r="10268" spans="1:14" x14ac:dyDescent="0.35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35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35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35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1</v>
      </c>
      <c r="L10271" s="1" t="s">
        <v>23</v>
      </c>
      <c r="M10271" s="1" t="s">
        <v>84</v>
      </c>
      <c r="N10271" s="1" t="s">
        <v>85</v>
      </c>
    </row>
    <row r="10272" spans="1:14" x14ac:dyDescent="0.35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1</v>
      </c>
      <c r="L10272" s="1" t="s">
        <v>23</v>
      </c>
      <c r="M10272" s="1" t="s">
        <v>84</v>
      </c>
      <c r="N10272" s="1" t="s">
        <v>85</v>
      </c>
    </row>
    <row r="10273" spans="1:14" x14ac:dyDescent="0.35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2</v>
      </c>
      <c r="L10273" s="1" t="s">
        <v>19</v>
      </c>
      <c r="M10273" s="1" t="s">
        <v>106</v>
      </c>
      <c r="N10273" s="1" t="s">
        <v>107</v>
      </c>
    </row>
    <row r="10274" spans="1:14" x14ac:dyDescent="0.35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2</v>
      </c>
      <c r="L10274" s="1" t="s">
        <v>23</v>
      </c>
      <c r="M10274" s="1" t="s">
        <v>56</v>
      </c>
      <c r="N10274" s="1" t="s">
        <v>57</v>
      </c>
    </row>
    <row r="10275" spans="1:14" x14ac:dyDescent="0.35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1</v>
      </c>
      <c r="L10275" s="1" t="s">
        <v>19</v>
      </c>
      <c r="M10275" s="1" t="s">
        <v>62</v>
      </c>
      <c r="N10275" s="1" t="s">
        <v>63</v>
      </c>
    </row>
    <row r="10276" spans="1:14" x14ac:dyDescent="0.35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35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2</v>
      </c>
      <c r="L10277" s="1" t="s">
        <v>23</v>
      </c>
      <c r="M10277" s="1" t="s">
        <v>56</v>
      </c>
      <c r="N10277" s="1" t="s">
        <v>57</v>
      </c>
    </row>
    <row r="10278" spans="1:14" x14ac:dyDescent="0.35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2</v>
      </c>
      <c r="L10278" s="1" t="s">
        <v>30</v>
      </c>
      <c r="M10278" s="1" t="s">
        <v>38</v>
      </c>
      <c r="N10278" s="1" t="s">
        <v>39</v>
      </c>
    </row>
    <row r="10279" spans="1:14" x14ac:dyDescent="0.35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2</v>
      </c>
      <c r="L10279" s="1" t="s">
        <v>12</v>
      </c>
      <c r="M10279" s="1" t="s">
        <v>13</v>
      </c>
      <c r="N10279" s="1" t="s">
        <v>14</v>
      </c>
    </row>
    <row r="10280" spans="1:14" x14ac:dyDescent="0.35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35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2</v>
      </c>
      <c r="L10281" s="1" t="s">
        <v>23</v>
      </c>
      <c r="M10281" s="1" t="s">
        <v>103</v>
      </c>
      <c r="N10281" s="1" t="s">
        <v>104</v>
      </c>
    </row>
    <row r="10282" spans="1:14" x14ac:dyDescent="0.35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1</v>
      </c>
      <c r="L10282" s="1" t="s">
        <v>23</v>
      </c>
      <c r="M10282" s="1" t="s">
        <v>110</v>
      </c>
      <c r="N10282" s="1" t="s">
        <v>111</v>
      </c>
    </row>
    <row r="10283" spans="1:14" x14ac:dyDescent="0.35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2</v>
      </c>
      <c r="L10283" s="1" t="s">
        <v>30</v>
      </c>
      <c r="M10283" s="1" t="s">
        <v>78</v>
      </c>
      <c r="N10283" s="1" t="s">
        <v>79</v>
      </c>
    </row>
    <row r="10284" spans="1:14" x14ac:dyDescent="0.35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5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2</v>
      </c>
      <c r="L10285" s="1" t="s">
        <v>19</v>
      </c>
      <c r="M10285" s="1" t="s">
        <v>97</v>
      </c>
      <c r="N10285" s="1" t="s">
        <v>98</v>
      </c>
    </row>
    <row r="10286" spans="1:14" x14ac:dyDescent="0.35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2</v>
      </c>
      <c r="L10286" s="1" t="s">
        <v>23</v>
      </c>
      <c r="M10286" s="1" t="s">
        <v>110</v>
      </c>
      <c r="N10286" s="1" t="s">
        <v>111</v>
      </c>
    </row>
    <row r="10287" spans="1:14" x14ac:dyDescent="0.35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35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35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1</v>
      </c>
      <c r="L10289" s="1" t="s">
        <v>30</v>
      </c>
      <c r="M10289" s="1" t="s">
        <v>78</v>
      </c>
      <c r="N10289" s="1" t="s">
        <v>79</v>
      </c>
    </row>
    <row r="10290" spans="1:14" x14ac:dyDescent="0.35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35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1</v>
      </c>
      <c r="L10291" s="1" t="s">
        <v>12</v>
      </c>
      <c r="M10291" s="1" t="s">
        <v>13</v>
      </c>
      <c r="N10291" s="1" t="s">
        <v>14</v>
      </c>
    </row>
    <row r="10292" spans="1:14" x14ac:dyDescent="0.35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1</v>
      </c>
      <c r="L10292" s="1" t="s">
        <v>19</v>
      </c>
      <c r="M10292" s="1" t="s">
        <v>100</v>
      </c>
      <c r="N10292" s="1" t="s">
        <v>101</v>
      </c>
    </row>
    <row r="10293" spans="1:14" x14ac:dyDescent="0.35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1</v>
      </c>
      <c r="L10293" s="1" t="s">
        <v>12</v>
      </c>
      <c r="M10293" s="1" t="s">
        <v>126</v>
      </c>
      <c r="N10293" s="1" t="s">
        <v>127</v>
      </c>
    </row>
    <row r="10294" spans="1:14" x14ac:dyDescent="0.35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1</v>
      </c>
      <c r="L10294" s="1" t="s">
        <v>19</v>
      </c>
      <c r="M10294" s="1" t="s">
        <v>97</v>
      </c>
      <c r="N10294" s="1" t="s">
        <v>98</v>
      </c>
    </row>
    <row r="10295" spans="1:14" x14ac:dyDescent="0.35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35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2</v>
      </c>
      <c r="L10296" s="1" t="s">
        <v>19</v>
      </c>
      <c r="M10296" s="1" t="s">
        <v>20</v>
      </c>
      <c r="N10296" s="1" t="s">
        <v>21</v>
      </c>
    </row>
    <row r="10297" spans="1:14" x14ac:dyDescent="0.35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2</v>
      </c>
      <c r="L10297" s="1" t="s">
        <v>30</v>
      </c>
      <c r="M10297" s="1" t="s">
        <v>31</v>
      </c>
      <c r="N10297" s="1" t="s">
        <v>32</v>
      </c>
    </row>
    <row r="10298" spans="1:14" x14ac:dyDescent="0.35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35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2</v>
      </c>
      <c r="L10299" s="1" t="s">
        <v>19</v>
      </c>
      <c r="M10299" s="1" t="s">
        <v>87</v>
      </c>
      <c r="N10299" s="1" t="s">
        <v>88</v>
      </c>
    </row>
    <row r="10300" spans="1:14" x14ac:dyDescent="0.35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1</v>
      </c>
      <c r="L10300" s="1" t="s">
        <v>12</v>
      </c>
      <c r="M10300" s="1" t="s">
        <v>13</v>
      </c>
      <c r="N10300" s="1" t="s">
        <v>14</v>
      </c>
    </row>
    <row r="10301" spans="1:14" x14ac:dyDescent="0.35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35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2</v>
      </c>
      <c r="L10302" s="1" t="s">
        <v>12</v>
      </c>
      <c r="M10302" s="1" t="s">
        <v>13</v>
      </c>
      <c r="N10302" s="1" t="s">
        <v>14</v>
      </c>
    </row>
    <row r="10303" spans="1:14" x14ac:dyDescent="0.35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35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2</v>
      </c>
      <c r="L10304" s="1" t="s">
        <v>30</v>
      </c>
      <c r="M10304" s="1" t="s">
        <v>38</v>
      </c>
      <c r="N10304" s="1" t="s">
        <v>39</v>
      </c>
    </row>
    <row r="10305" spans="1:14" x14ac:dyDescent="0.35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2</v>
      </c>
      <c r="L10305" s="1" t="s">
        <v>19</v>
      </c>
      <c r="M10305" s="1" t="s">
        <v>59</v>
      </c>
      <c r="N10305" s="1" t="s">
        <v>60</v>
      </c>
    </row>
    <row r="10306" spans="1:14" x14ac:dyDescent="0.35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35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2</v>
      </c>
      <c r="L10307" s="1" t="s">
        <v>19</v>
      </c>
      <c r="M10307" s="1" t="s">
        <v>27</v>
      </c>
      <c r="N10307" s="1" t="s">
        <v>28</v>
      </c>
    </row>
    <row r="10308" spans="1:14" x14ac:dyDescent="0.35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1</v>
      </c>
      <c r="L10308" s="1" t="s">
        <v>19</v>
      </c>
      <c r="M10308" s="1" t="s">
        <v>59</v>
      </c>
      <c r="N10308" s="1" t="s">
        <v>60</v>
      </c>
    </row>
    <row r="10309" spans="1:14" x14ac:dyDescent="0.35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1</v>
      </c>
      <c r="L10309" s="1" t="s">
        <v>12</v>
      </c>
      <c r="M10309" s="1" t="s">
        <v>74</v>
      </c>
      <c r="N10309" s="1" t="s">
        <v>75</v>
      </c>
    </row>
    <row r="10310" spans="1:14" x14ac:dyDescent="0.35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2</v>
      </c>
      <c r="L10310" s="1" t="s">
        <v>19</v>
      </c>
      <c r="M10310" s="1" t="s">
        <v>20</v>
      </c>
      <c r="N10310" s="1" t="s">
        <v>21</v>
      </c>
    </row>
    <row r="10311" spans="1:14" x14ac:dyDescent="0.35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2</v>
      </c>
      <c r="L10311" s="1" t="s">
        <v>19</v>
      </c>
      <c r="M10311" s="1" t="s">
        <v>87</v>
      </c>
      <c r="N10311" s="1" t="s">
        <v>88</v>
      </c>
    </row>
    <row r="10312" spans="1:14" x14ac:dyDescent="0.35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35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2</v>
      </c>
      <c r="L10313" s="1" t="s">
        <v>23</v>
      </c>
      <c r="M10313" s="1" t="s">
        <v>103</v>
      </c>
      <c r="N10313" s="1" t="s">
        <v>104</v>
      </c>
    </row>
    <row r="10314" spans="1:14" x14ac:dyDescent="0.35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2</v>
      </c>
      <c r="L10314" s="1" t="s">
        <v>12</v>
      </c>
      <c r="M10314" s="1" t="s">
        <v>16</v>
      </c>
      <c r="N10314" s="1" t="s">
        <v>17</v>
      </c>
    </row>
    <row r="10315" spans="1:14" x14ac:dyDescent="0.35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2</v>
      </c>
      <c r="L10315" s="1" t="s">
        <v>23</v>
      </c>
      <c r="M10315" s="1" t="s">
        <v>24</v>
      </c>
      <c r="N10315" s="1" t="s">
        <v>25</v>
      </c>
    </row>
    <row r="10316" spans="1:14" x14ac:dyDescent="0.35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35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2</v>
      </c>
      <c r="L10317" s="1" t="s">
        <v>19</v>
      </c>
      <c r="M10317" s="1" t="s">
        <v>59</v>
      </c>
      <c r="N10317" s="1" t="s">
        <v>60</v>
      </c>
    </row>
    <row r="10318" spans="1:14" x14ac:dyDescent="0.35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1</v>
      </c>
      <c r="L10318" s="1" t="s">
        <v>19</v>
      </c>
      <c r="M10318" s="1" t="s">
        <v>59</v>
      </c>
      <c r="N10318" s="1" t="s">
        <v>60</v>
      </c>
    </row>
    <row r="10319" spans="1:14" x14ac:dyDescent="0.35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35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35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2</v>
      </c>
      <c r="L10321" s="1" t="s">
        <v>12</v>
      </c>
      <c r="M10321" s="1" t="s">
        <v>13</v>
      </c>
      <c r="N10321" s="1" t="s">
        <v>14</v>
      </c>
    </row>
    <row r="10322" spans="1:14" x14ac:dyDescent="0.35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35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1</v>
      </c>
      <c r="L10323" s="1" t="s">
        <v>12</v>
      </c>
      <c r="M10323" s="1" t="s">
        <v>81</v>
      </c>
      <c r="N10323" s="1" t="s">
        <v>82</v>
      </c>
    </row>
    <row r="10324" spans="1:14" x14ac:dyDescent="0.35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2</v>
      </c>
      <c r="L10324" s="1" t="s">
        <v>23</v>
      </c>
      <c r="M10324" s="1" t="s">
        <v>35</v>
      </c>
      <c r="N10324" s="1" t="s">
        <v>36</v>
      </c>
    </row>
    <row r="10325" spans="1:14" x14ac:dyDescent="0.35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35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2</v>
      </c>
      <c r="L10326" s="1" t="s">
        <v>30</v>
      </c>
      <c r="M10326" s="1" t="s">
        <v>66</v>
      </c>
      <c r="N10326" s="1" t="s">
        <v>67</v>
      </c>
    </row>
    <row r="10327" spans="1:14" x14ac:dyDescent="0.35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35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1</v>
      </c>
      <c r="L10328" s="1" t="s">
        <v>30</v>
      </c>
      <c r="M10328" s="1" t="s">
        <v>38</v>
      </c>
      <c r="N10328" s="1" t="s">
        <v>39</v>
      </c>
    </row>
    <row r="10329" spans="1:14" x14ac:dyDescent="0.35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35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1</v>
      </c>
      <c r="L10330" s="1" t="s">
        <v>23</v>
      </c>
      <c r="M10330" s="1" t="s">
        <v>44</v>
      </c>
      <c r="N10330" s="1" t="s">
        <v>45</v>
      </c>
    </row>
    <row r="10331" spans="1:14" x14ac:dyDescent="0.35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35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1</v>
      </c>
      <c r="L10332" s="1" t="s">
        <v>30</v>
      </c>
      <c r="M10332" s="1" t="s">
        <v>78</v>
      </c>
      <c r="N10332" s="1" t="s">
        <v>79</v>
      </c>
    </row>
    <row r="10333" spans="1:14" x14ac:dyDescent="0.35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35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1</v>
      </c>
      <c r="L10334" s="1" t="s">
        <v>30</v>
      </c>
      <c r="M10334" s="1" t="s">
        <v>66</v>
      </c>
      <c r="N10334" s="1" t="s">
        <v>67</v>
      </c>
    </row>
    <row r="10335" spans="1:14" x14ac:dyDescent="0.35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2</v>
      </c>
      <c r="L10335" s="1" t="s">
        <v>12</v>
      </c>
      <c r="M10335" s="1" t="s">
        <v>126</v>
      </c>
      <c r="N10335" s="1" t="s">
        <v>127</v>
      </c>
    </row>
    <row r="10336" spans="1:14" x14ac:dyDescent="0.35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2</v>
      </c>
      <c r="L10336" s="1" t="s">
        <v>19</v>
      </c>
      <c r="M10336" s="1" t="s">
        <v>106</v>
      </c>
      <c r="N10336" s="1" t="s">
        <v>107</v>
      </c>
    </row>
    <row r="10337" spans="1:14" x14ac:dyDescent="0.35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1</v>
      </c>
      <c r="L10337" s="1" t="s">
        <v>19</v>
      </c>
      <c r="M10337" s="1" t="s">
        <v>62</v>
      </c>
      <c r="N10337" s="1" t="s">
        <v>63</v>
      </c>
    </row>
    <row r="10338" spans="1:14" x14ac:dyDescent="0.35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1</v>
      </c>
      <c r="L10338" s="1" t="s">
        <v>12</v>
      </c>
      <c r="M10338" s="1" t="s">
        <v>81</v>
      </c>
      <c r="N10338" s="1" t="s">
        <v>82</v>
      </c>
    </row>
    <row r="10339" spans="1:14" x14ac:dyDescent="0.35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2</v>
      </c>
      <c r="L10339" s="1" t="s">
        <v>12</v>
      </c>
      <c r="M10339" s="1" t="s">
        <v>16</v>
      </c>
      <c r="N10339" s="1" t="s">
        <v>17</v>
      </c>
    </row>
    <row r="10340" spans="1:14" x14ac:dyDescent="0.35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35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1</v>
      </c>
      <c r="L10341" s="1" t="s">
        <v>23</v>
      </c>
      <c r="M10341" s="1" t="s">
        <v>35</v>
      </c>
      <c r="N10341" s="1" t="s">
        <v>36</v>
      </c>
    </row>
    <row r="10342" spans="1:14" x14ac:dyDescent="0.35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1</v>
      </c>
      <c r="L10342" s="1" t="s">
        <v>12</v>
      </c>
      <c r="M10342" s="1" t="s">
        <v>81</v>
      </c>
      <c r="N10342" s="1" t="s">
        <v>82</v>
      </c>
    </row>
    <row r="10343" spans="1:14" x14ac:dyDescent="0.35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1</v>
      </c>
      <c r="L10343" s="1" t="s">
        <v>19</v>
      </c>
      <c r="M10343" s="1" t="s">
        <v>48</v>
      </c>
      <c r="N10343" s="1" t="s">
        <v>49</v>
      </c>
    </row>
    <row r="10344" spans="1:14" x14ac:dyDescent="0.35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35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1</v>
      </c>
      <c r="L10345" s="1" t="s">
        <v>19</v>
      </c>
      <c r="M10345" s="1" t="s">
        <v>106</v>
      </c>
      <c r="N10345" s="1" t="s">
        <v>107</v>
      </c>
    </row>
    <row r="10346" spans="1:14" x14ac:dyDescent="0.35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2</v>
      </c>
      <c r="L10346" s="1" t="s">
        <v>19</v>
      </c>
      <c r="M10346" s="1" t="s">
        <v>100</v>
      </c>
      <c r="N10346" s="1" t="s">
        <v>101</v>
      </c>
    </row>
    <row r="10347" spans="1:14" x14ac:dyDescent="0.35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35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1</v>
      </c>
      <c r="L10348" s="1" t="s">
        <v>12</v>
      </c>
      <c r="M10348" s="1" t="s">
        <v>81</v>
      </c>
      <c r="N10348" s="1" t="s">
        <v>82</v>
      </c>
    </row>
    <row r="10349" spans="1:14" x14ac:dyDescent="0.35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2</v>
      </c>
      <c r="L10349" s="1" t="s">
        <v>23</v>
      </c>
      <c r="M10349" s="1" t="s">
        <v>24</v>
      </c>
      <c r="N10349" s="1" t="s">
        <v>25</v>
      </c>
    </row>
    <row r="10350" spans="1:14" x14ac:dyDescent="0.35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35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1</v>
      </c>
      <c r="L10351" s="1" t="s">
        <v>23</v>
      </c>
      <c r="M10351" s="1" t="s">
        <v>44</v>
      </c>
      <c r="N10351" s="1" t="s">
        <v>45</v>
      </c>
    </row>
    <row r="10352" spans="1:14" x14ac:dyDescent="0.35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2</v>
      </c>
      <c r="L10352" s="1" t="s">
        <v>19</v>
      </c>
      <c r="M10352" s="1" t="s">
        <v>87</v>
      </c>
      <c r="N10352" s="1" t="s">
        <v>88</v>
      </c>
    </row>
    <row r="10353" spans="1:14" x14ac:dyDescent="0.35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1</v>
      </c>
      <c r="L10353" s="1" t="s">
        <v>12</v>
      </c>
      <c r="M10353" s="1" t="s">
        <v>74</v>
      </c>
      <c r="N10353" s="1" t="s">
        <v>75</v>
      </c>
    </row>
    <row r="10354" spans="1:14" x14ac:dyDescent="0.35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1</v>
      </c>
      <c r="L10354" s="1" t="s">
        <v>30</v>
      </c>
      <c r="M10354" s="1" t="s">
        <v>38</v>
      </c>
      <c r="N10354" s="1" t="s">
        <v>39</v>
      </c>
    </row>
    <row r="10355" spans="1:14" x14ac:dyDescent="0.35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5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2</v>
      </c>
      <c r="L10356" s="1" t="s">
        <v>12</v>
      </c>
      <c r="M10356" s="1" t="s">
        <v>13</v>
      </c>
      <c r="N10356" s="1" t="s">
        <v>14</v>
      </c>
    </row>
    <row r="10357" spans="1:14" x14ac:dyDescent="0.35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2</v>
      </c>
      <c r="L10357" s="1" t="s">
        <v>30</v>
      </c>
      <c r="M10357" s="1" t="s">
        <v>38</v>
      </c>
      <c r="N10357" s="1" t="s">
        <v>39</v>
      </c>
    </row>
    <row r="10358" spans="1:14" x14ac:dyDescent="0.35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35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2</v>
      </c>
      <c r="L10359" s="1" t="s">
        <v>30</v>
      </c>
      <c r="M10359" s="1" t="s">
        <v>70</v>
      </c>
      <c r="N10359" s="1" t="s">
        <v>71</v>
      </c>
    </row>
    <row r="10360" spans="1:14" x14ac:dyDescent="0.35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2</v>
      </c>
      <c r="L10360" s="1" t="s">
        <v>23</v>
      </c>
      <c r="M10360" s="1" t="s">
        <v>110</v>
      </c>
      <c r="N10360" s="1" t="s">
        <v>111</v>
      </c>
    </row>
    <row r="10361" spans="1:14" x14ac:dyDescent="0.35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1</v>
      </c>
      <c r="L10361" s="1" t="s">
        <v>23</v>
      </c>
      <c r="M10361" s="1" t="s">
        <v>56</v>
      </c>
      <c r="N10361" s="1" t="s">
        <v>57</v>
      </c>
    </row>
    <row r="10362" spans="1:14" x14ac:dyDescent="0.35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2</v>
      </c>
      <c r="L10362" s="1" t="s">
        <v>19</v>
      </c>
      <c r="M10362" s="1" t="s">
        <v>20</v>
      </c>
      <c r="N10362" s="1" t="s">
        <v>21</v>
      </c>
    </row>
    <row r="10363" spans="1:14" x14ac:dyDescent="0.35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2</v>
      </c>
      <c r="L10363" s="1" t="s">
        <v>19</v>
      </c>
      <c r="M10363" s="1" t="s">
        <v>27</v>
      </c>
      <c r="N10363" s="1" t="s">
        <v>28</v>
      </c>
    </row>
    <row r="10364" spans="1:14" x14ac:dyDescent="0.35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1</v>
      </c>
      <c r="L10364" s="1" t="s">
        <v>30</v>
      </c>
      <c r="M10364" s="1" t="s">
        <v>31</v>
      </c>
      <c r="N10364" s="1" t="s">
        <v>32</v>
      </c>
    </row>
    <row r="10365" spans="1:14" x14ac:dyDescent="0.35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35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2</v>
      </c>
      <c r="L10366" s="1" t="s">
        <v>12</v>
      </c>
      <c r="M10366" s="1" t="s">
        <v>51</v>
      </c>
      <c r="N10366" s="1" t="s">
        <v>52</v>
      </c>
    </row>
    <row r="10367" spans="1:14" x14ac:dyDescent="0.35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35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35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2</v>
      </c>
      <c r="L10369" s="1" t="s">
        <v>19</v>
      </c>
      <c r="M10369" s="1" t="s">
        <v>87</v>
      </c>
      <c r="N10369" s="1" t="s">
        <v>88</v>
      </c>
    </row>
    <row r="10370" spans="1:14" x14ac:dyDescent="0.35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2</v>
      </c>
      <c r="L10370" s="1" t="s">
        <v>19</v>
      </c>
      <c r="M10370" s="1" t="s">
        <v>87</v>
      </c>
      <c r="N10370" s="1" t="s">
        <v>88</v>
      </c>
    </row>
    <row r="10371" spans="1:14" x14ac:dyDescent="0.35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2</v>
      </c>
      <c r="L10371" s="1" t="s">
        <v>23</v>
      </c>
      <c r="M10371" s="1" t="s">
        <v>103</v>
      </c>
      <c r="N10371" s="1" t="s">
        <v>104</v>
      </c>
    </row>
    <row r="10372" spans="1:14" x14ac:dyDescent="0.35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2</v>
      </c>
      <c r="L10372" s="1" t="s">
        <v>23</v>
      </c>
      <c r="M10372" s="1" t="s">
        <v>44</v>
      </c>
      <c r="N10372" s="1" t="s">
        <v>45</v>
      </c>
    </row>
    <row r="10373" spans="1:14" x14ac:dyDescent="0.35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2</v>
      </c>
      <c r="L10373" s="1" t="s">
        <v>30</v>
      </c>
      <c r="M10373" s="1" t="s">
        <v>38</v>
      </c>
      <c r="N10373" s="1" t="s">
        <v>39</v>
      </c>
    </row>
    <row r="10374" spans="1:14" x14ac:dyDescent="0.35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1</v>
      </c>
      <c r="L10374" s="1" t="s">
        <v>12</v>
      </c>
      <c r="M10374" s="1" t="s">
        <v>81</v>
      </c>
      <c r="N10374" s="1" t="s">
        <v>82</v>
      </c>
    </row>
    <row r="10375" spans="1:14" x14ac:dyDescent="0.35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1</v>
      </c>
      <c r="L10375" s="1" t="s">
        <v>23</v>
      </c>
      <c r="M10375" s="1" t="s">
        <v>56</v>
      </c>
      <c r="N10375" s="1" t="s">
        <v>57</v>
      </c>
    </row>
    <row r="10376" spans="1:14" x14ac:dyDescent="0.35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2</v>
      </c>
      <c r="L10376" s="1" t="s">
        <v>23</v>
      </c>
      <c r="M10376" s="1" t="s">
        <v>24</v>
      </c>
      <c r="N10376" s="1" t="s">
        <v>25</v>
      </c>
    </row>
    <row r="10377" spans="1:14" x14ac:dyDescent="0.35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35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35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2</v>
      </c>
      <c r="L10379" s="1" t="s">
        <v>23</v>
      </c>
      <c r="M10379" s="1" t="s">
        <v>35</v>
      </c>
      <c r="N10379" s="1" t="s">
        <v>36</v>
      </c>
    </row>
    <row r="10380" spans="1:14" x14ac:dyDescent="0.35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35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5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35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1</v>
      </c>
      <c r="L10383" s="1" t="s">
        <v>23</v>
      </c>
      <c r="M10383" s="1" t="s">
        <v>161</v>
      </c>
      <c r="N10383" s="1" t="s">
        <v>162</v>
      </c>
    </row>
    <row r="10384" spans="1:14" x14ac:dyDescent="0.35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1</v>
      </c>
      <c r="L10384" s="1" t="s">
        <v>19</v>
      </c>
      <c r="M10384" s="1" t="s">
        <v>97</v>
      </c>
      <c r="N10384" s="1" t="s">
        <v>98</v>
      </c>
    </row>
    <row r="10385" spans="1:14" x14ac:dyDescent="0.35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35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2</v>
      </c>
      <c r="L10386" s="1" t="s">
        <v>12</v>
      </c>
      <c r="M10386" s="1" t="s">
        <v>126</v>
      </c>
      <c r="N10386" s="1" t="s">
        <v>127</v>
      </c>
    </row>
    <row r="10387" spans="1:14" x14ac:dyDescent="0.35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35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1</v>
      </c>
      <c r="L10388" s="1" t="s">
        <v>12</v>
      </c>
      <c r="M10388" s="1" t="s">
        <v>81</v>
      </c>
      <c r="N10388" s="1" t="s">
        <v>82</v>
      </c>
    </row>
    <row r="10389" spans="1:14" x14ac:dyDescent="0.35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2</v>
      </c>
      <c r="L10389" s="1" t="s">
        <v>30</v>
      </c>
      <c r="M10389" s="1" t="s">
        <v>78</v>
      </c>
      <c r="N10389" s="1" t="s">
        <v>79</v>
      </c>
    </row>
    <row r="10390" spans="1:14" x14ac:dyDescent="0.35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2</v>
      </c>
      <c r="L10390" s="1" t="s">
        <v>23</v>
      </c>
      <c r="M10390" s="1" t="s">
        <v>103</v>
      </c>
      <c r="N10390" s="1" t="s">
        <v>104</v>
      </c>
    </row>
    <row r="10391" spans="1:14" x14ac:dyDescent="0.35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35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35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1</v>
      </c>
      <c r="L10393" s="1" t="s">
        <v>12</v>
      </c>
      <c r="M10393" s="1" t="s">
        <v>74</v>
      </c>
      <c r="N10393" s="1" t="s">
        <v>75</v>
      </c>
    </row>
    <row r="10394" spans="1:14" x14ac:dyDescent="0.35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2</v>
      </c>
      <c r="L10394" s="1" t="s">
        <v>23</v>
      </c>
      <c r="M10394" s="1" t="s">
        <v>56</v>
      </c>
      <c r="N10394" s="1" t="s">
        <v>57</v>
      </c>
    </row>
    <row r="10395" spans="1:14" x14ac:dyDescent="0.35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2</v>
      </c>
      <c r="L10395" s="1" t="s">
        <v>19</v>
      </c>
      <c r="M10395" s="1" t="s">
        <v>62</v>
      </c>
      <c r="N10395" s="1" t="s">
        <v>63</v>
      </c>
    </row>
    <row r="10396" spans="1:14" x14ac:dyDescent="0.35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1</v>
      </c>
      <c r="L10396" s="1" t="s">
        <v>23</v>
      </c>
      <c r="M10396" s="1" t="s">
        <v>103</v>
      </c>
      <c r="N10396" s="1" t="s">
        <v>104</v>
      </c>
    </row>
    <row r="10397" spans="1:14" x14ac:dyDescent="0.35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1</v>
      </c>
      <c r="L10397" s="1" t="s">
        <v>30</v>
      </c>
      <c r="M10397" s="1" t="s">
        <v>38</v>
      </c>
      <c r="N10397" s="1" t="s">
        <v>39</v>
      </c>
    </row>
    <row r="10398" spans="1:14" x14ac:dyDescent="0.35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2</v>
      </c>
      <c r="L10398" s="1" t="s">
        <v>30</v>
      </c>
      <c r="M10398" s="1" t="s">
        <v>31</v>
      </c>
      <c r="N10398" s="1" t="s">
        <v>32</v>
      </c>
    </row>
    <row r="10399" spans="1:14" x14ac:dyDescent="0.35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35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35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35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35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35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2</v>
      </c>
      <c r="L10404" s="1" t="s">
        <v>12</v>
      </c>
      <c r="M10404" s="1" t="s">
        <v>13</v>
      </c>
      <c r="N10404" s="1" t="s">
        <v>14</v>
      </c>
    </row>
    <row r="10405" spans="1:14" x14ac:dyDescent="0.35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1</v>
      </c>
      <c r="L10405" s="1" t="s">
        <v>12</v>
      </c>
      <c r="M10405" s="1" t="s">
        <v>13</v>
      </c>
      <c r="N10405" s="1" t="s">
        <v>14</v>
      </c>
    </row>
    <row r="10406" spans="1:14" x14ac:dyDescent="0.35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35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2</v>
      </c>
      <c r="L10407" s="1" t="s">
        <v>23</v>
      </c>
      <c r="M10407" s="1" t="s">
        <v>103</v>
      </c>
      <c r="N10407" s="1" t="s">
        <v>104</v>
      </c>
    </row>
    <row r="10408" spans="1:14" x14ac:dyDescent="0.35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2</v>
      </c>
      <c r="L10408" s="1" t="s">
        <v>30</v>
      </c>
      <c r="M10408" s="1" t="s">
        <v>66</v>
      </c>
      <c r="N10408" s="1" t="s">
        <v>67</v>
      </c>
    </row>
    <row r="10409" spans="1:14" x14ac:dyDescent="0.35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2</v>
      </c>
      <c r="L10409" s="1" t="s">
        <v>23</v>
      </c>
      <c r="M10409" s="1" t="s">
        <v>56</v>
      </c>
      <c r="N10409" s="1" t="s">
        <v>57</v>
      </c>
    </row>
    <row r="10410" spans="1:14" x14ac:dyDescent="0.35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1</v>
      </c>
      <c r="L10410" s="1" t="s">
        <v>23</v>
      </c>
      <c r="M10410" s="1" t="s">
        <v>56</v>
      </c>
      <c r="N10410" s="1" t="s">
        <v>57</v>
      </c>
    </row>
    <row r="10411" spans="1:14" x14ac:dyDescent="0.35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2</v>
      </c>
      <c r="L10411" s="1" t="s">
        <v>30</v>
      </c>
      <c r="M10411" s="1" t="s">
        <v>31</v>
      </c>
      <c r="N10411" s="1" t="s">
        <v>32</v>
      </c>
    </row>
    <row r="10412" spans="1:14" x14ac:dyDescent="0.35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35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2</v>
      </c>
      <c r="L10413" s="1" t="s">
        <v>30</v>
      </c>
      <c r="M10413" s="1" t="s">
        <v>66</v>
      </c>
      <c r="N10413" s="1" t="s">
        <v>67</v>
      </c>
    </row>
    <row r="10414" spans="1:14" x14ac:dyDescent="0.35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1</v>
      </c>
      <c r="L10414" s="1" t="s">
        <v>12</v>
      </c>
      <c r="M10414" s="1" t="s">
        <v>16</v>
      </c>
      <c r="N10414" s="1" t="s">
        <v>17</v>
      </c>
    </row>
    <row r="10415" spans="1:14" x14ac:dyDescent="0.35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5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2</v>
      </c>
      <c r="L10416" s="1" t="s">
        <v>30</v>
      </c>
      <c r="M10416" s="1" t="s">
        <v>70</v>
      </c>
      <c r="N10416" s="1" t="s">
        <v>71</v>
      </c>
    </row>
    <row r="10417" spans="1:14" x14ac:dyDescent="0.35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1</v>
      </c>
      <c r="L10417" s="1" t="s">
        <v>12</v>
      </c>
      <c r="M10417" s="1" t="s">
        <v>16</v>
      </c>
      <c r="N10417" s="1" t="s">
        <v>17</v>
      </c>
    </row>
    <row r="10418" spans="1:14" x14ac:dyDescent="0.35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2</v>
      </c>
      <c r="L10418" s="1" t="s">
        <v>19</v>
      </c>
      <c r="M10418" s="1" t="s">
        <v>27</v>
      </c>
      <c r="N10418" s="1" t="s">
        <v>28</v>
      </c>
    </row>
    <row r="10419" spans="1:14" x14ac:dyDescent="0.35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2</v>
      </c>
      <c r="L10419" s="1" t="s">
        <v>23</v>
      </c>
      <c r="M10419" s="1" t="s">
        <v>56</v>
      </c>
      <c r="N10419" s="1" t="s">
        <v>57</v>
      </c>
    </row>
    <row r="10420" spans="1:14" x14ac:dyDescent="0.35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2</v>
      </c>
      <c r="L10420" s="1" t="s">
        <v>30</v>
      </c>
      <c r="M10420" s="1" t="s">
        <v>38</v>
      </c>
      <c r="N10420" s="1" t="s">
        <v>39</v>
      </c>
    </row>
    <row r="10421" spans="1:14" x14ac:dyDescent="0.35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35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35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1</v>
      </c>
      <c r="L10423" s="1" t="s">
        <v>12</v>
      </c>
      <c r="M10423" s="1" t="s">
        <v>13</v>
      </c>
      <c r="N10423" s="1" t="s">
        <v>14</v>
      </c>
    </row>
    <row r="10424" spans="1:14" x14ac:dyDescent="0.35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1</v>
      </c>
      <c r="L10424" s="1" t="s">
        <v>19</v>
      </c>
      <c r="M10424" s="1" t="s">
        <v>100</v>
      </c>
      <c r="N10424" s="1" t="s">
        <v>101</v>
      </c>
    </row>
    <row r="10425" spans="1:14" x14ac:dyDescent="0.35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35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2</v>
      </c>
      <c r="L10426" s="1" t="s">
        <v>12</v>
      </c>
      <c r="M10426" s="1" t="s">
        <v>90</v>
      </c>
      <c r="N10426" s="1" t="s">
        <v>91</v>
      </c>
    </row>
    <row r="10427" spans="1:14" x14ac:dyDescent="0.35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1</v>
      </c>
      <c r="L10427" s="1" t="s">
        <v>23</v>
      </c>
      <c r="M10427" s="1" t="s">
        <v>93</v>
      </c>
      <c r="N10427" s="1" t="s">
        <v>94</v>
      </c>
    </row>
    <row r="10428" spans="1:14" x14ac:dyDescent="0.35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2</v>
      </c>
      <c r="L10428" s="1" t="s">
        <v>19</v>
      </c>
      <c r="M10428" s="1" t="s">
        <v>62</v>
      </c>
      <c r="N10428" s="1" t="s">
        <v>63</v>
      </c>
    </row>
    <row r="10429" spans="1:14" x14ac:dyDescent="0.35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35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1</v>
      </c>
      <c r="L10430" s="1" t="s">
        <v>12</v>
      </c>
      <c r="M10430" s="1" t="s">
        <v>16</v>
      </c>
      <c r="N10430" s="1" t="s">
        <v>17</v>
      </c>
    </row>
    <row r="10431" spans="1:14" x14ac:dyDescent="0.35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35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1</v>
      </c>
      <c r="L10432" s="1" t="s">
        <v>12</v>
      </c>
      <c r="M10432" s="1" t="s">
        <v>81</v>
      </c>
      <c r="N10432" s="1" t="s">
        <v>82</v>
      </c>
    </row>
    <row r="10433" spans="1:14" x14ac:dyDescent="0.35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1</v>
      </c>
      <c r="L10433" s="1" t="s">
        <v>12</v>
      </c>
      <c r="M10433" s="1" t="s">
        <v>74</v>
      </c>
      <c r="N10433" s="1" t="s">
        <v>75</v>
      </c>
    </row>
    <row r="10434" spans="1:14" x14ac:dyDescent="0.35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2</v>
      </c>
      <c r="L10434" s="1" t="s">
        <v>30</v>
      </c>
      <c r="M10434" s="1" t="s">
        <v>38</v>
      </c>
      <c r="N10434" s="1" t="s">
        <v>39</v>
      </c>
    </row>
    <row r="10435" spans="1:14" x14ac:dyDescent="0.35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2</v>
      </c>
      <c r="L10435" s="1" t="s">
        <v>30</v>
      </c>
      <c r="M10435" s="1" t="s">
        <v>31</v>
      </c>
      <c r="N10435" s="1" t="s">
        <v>32</v>
      </c>
    </row>
    <row r="10436" spans="1:14" x14ac:dyDescent="0.35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35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2</v>
      </c>
      <c r="L10437" s="1" t="s">
        <v>19</v>
      </c>
      <c r="M10437" s="1" t="s">
        <v>87</v>
      </c>
      <c r="N10437" s="1" t="s">
        <v>88</v>
      </c>
    </row>
    <row r="10438" spans="1:14" x14ac:dyDescent="0.35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1</v>
      </c>
      <c r="L10438" s="1" t="s">
        <v>23</v>
      </c>
      <c r="M10438" s="1" t="s">
        <v>35</v>
      </c>
      <c r="N10438" s="1" t="s">
        <v>36</v>
      </c>
    </row>
    <row r="10439" spans="1:14" x14ac:dyDescent="0.35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2</v>
      </c>
      <c r="L10439" s="1" t="s">
        <v>12</v>
      </c>
      <c r="M10439" s="1" t="s">
        <v>13</v>
      </c>
      <c r="N10439" s="1" t="s">
        <v>14</v>
      </c>
    </row>
    <row r="10440" spans="1:14" x14ac:dyDescent="0.35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1</v>
      </c>
      <c r="L10440" s="1" t="s">
        <v>30</v>
      </c>
      <c r="M10440" s="1" t="s">
        <v>38</v>
      </c>
      <c r="N10440" s="1" t="s">
        <v>39</v>
      </c>
    </row>
    <row r="10441" spans="1:14" x14ac:dyDescent="0.35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1</v>
      </c>
      <c r="L10441" s="1" t="s">
        <v>23</v>
      </c>
      <c r="M10441" s="1" t="s">
        <v>35</v>
      </c>
      <c r="N10441" s="1" t="s">
        <v>36</v>
      </c>
    </row>
    <row r="10442" spans="1:14" x14ac:dyDescent="0.35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35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2</v>
      </c>
      <c r="L10443" s="1" t="s">
        <v>19</v>
      </c>
      <c r="M10443" s="1" t="s">
        <v>20</v>
      </c>
      <c r="N10443" s="1" t="s">
        <v>21</v>
      </c>
    </row>
    <row r="10444" spans="1:14" x14ac:dyDescent="0.35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1</v>
      </c>
      <c r="L10444" s="1" t="s">
        <v>30</v>
      </c>
      <c r="M10444" s="1" t="s">
        <v>31</v>
      </c>
      <c r="N10444" s="1" t="s">
        <v>32</v>
      </c>
    </row>
    <row r="10445" spans="1:14" x14ac:dyDescent="0.35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1</v>
      </c>
      <c r="L10445" s="1" t="s">
        <v>23</v>
      </c>
      <c r="M10445" s="1" t="s">
        <v>44</v>
      </c>
      <c r="N10445" s="1" t="s">
        <v>45</v>
      </c>
    </row>
    <row r="10446" spans="1:14" x14ac:dyDescent="0.35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2</v>
      </c>
      <c r="L10446" s="1" t="s">
        <v>12</v>
      </c>
      <c r="M10446" s="1" t="s">
        <v>13</v>
      </c>
      <c r="N10446" s="1" t="s">
        <v>14</v>
      </c>
    </row>
    <row r="10447" spans="1:14" x14ac:dyDescent="0.35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35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2</v>
      </c>
      <c r="L10448" s="1" t="s">
        <v>30</v>
      </c>
      <c r="M10448" s="1" t="s">
        <v>70</v>
      </c>
      <c r="N10448" s="1" t="s">
        <v>71</v>
      </c>
    </row>
    <row r="10449" spans="1:14" x14ac:dyDescent="0.35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35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2</v>
      </c>
      <c r="L10450" s="1" t="s">
        <v>23</v>
      </c>
      <c r="M10450" s="1" t="s">
        <v>56</v>
      </c>
      <c r="N10450" s="1" t="s">
        <v>57</v>
      </c>
    </row>
    <row r="10451" spans="1:14" x14ac:dyDescent="0.35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2</v>
      </c>
      <c r="L10451" s="1" t="s">
        <v>30</v>
      </c>
      <c r="M10451" s="1" t="s">
        <v>31</v>
      </c>
      <c r="N10451" s="1" t="s">
        <v>32</v>
      </c>
    </row>
    <row r="10452" spans="1:14" x14ac:dyDescent="0.35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1</v>
      </c>
      <c r="L10452" s="1" t="s">
        <v>30</v>
      </c>
      <c r="M10452" s="1" t="s">
        <v>31</v>
      </c>
      <c r="N10452" s="1" t="s">
        <v>32</v>
      </c>
    </row>
    <row r="10453" spans="1:14" x14ac:dyDescent="0.35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35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35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35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1</v>
      </c>
      <c r="L10456" s="1" t="s">
        <v>23</v>
      </c>
      <c r="M10456" s="1" t="s">
        <v>56</v>
      </c>
      <c r="N10456" s="1" t="s">
        <v>57</v>
      </c>
    </row>
    <row r="10457" spans="1:14" x14ac:dyDescent="0.35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35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1</v>
      </c>
      <c r="L10458" s="1" t="s">
        <v>12</v>
      </c>
      <c r="M10458" s="1" t="s">
        <v>13</v>
      </c>
      <c r="N10458" s="1" t="s">
        <v>14</v>
      </c>
    </row>
    <row r="10459" spans="1:14" x14ac:dyDescent="0.35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2</v>
      </c>
      <c r="L10459" s="1" t="s">
        <v>19</v>
      </c>
      <c r="M10459" s="1" t="s">
        <v>100</v>
      </c>
      <c r="N10459" s="1" t="s">
        <v>101</v>
      </c>
    </row>
    <row r="10460" spans="1:14" x14ac:dyDescent="0.35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2</v>
      </c>
      <c r="L10460" s="1" t="s">
        <v>30</v>
      </c>
      <c r="M10460" s="1" t="s">
        <v>66</v>
      </c>
      <c r="N10460" s="1" t="s">
        <v>67</v>
      </c>
    </row>
    <row r="10461" spans="1:14" x14ac:dyDescent="0.35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1</v>
      </c>
      <c r="L10461" s="1" t="s">
        <v>23</v>
      </c>
      <c r="M10461" s="1" t="s">
        <v>161</v>
      </c>
      <c r="N10461" s="1" t="s">
        <v>162</v>
      </c>
    </row>
    <row r="10462" spans="1:14" x14ac:dyDescent="0.35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35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35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1</v>
      </c>
      <c r="L10464" s="1" t="s">
        <v>12</v>
      </c>
      <c r="M10464" s="1" t="s">
        <v>81</v>
      </c>
      <c r="N10464" s="1" t="s">
        <v>82</v>
      </c>
    </row>
    <row r="10465" spans="1:14" x14ac:dyDescent="0.35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2</v>
      </c>
      <c r="L10465" s="1" t="s">
        <v>19</v>
      </c>
      <c r="M10465" s="1" t="s">
        <v>100</v>
      </c>
      <c r="N10465" s="1" t="s">
        <v>101</v>
      </c>
    </row>
    <row r="10466" spans="1:14" x14ac:dyDescent="0.35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2</v>
      </c>
      <c r="L10466" s="1" t="s">
        <v>23</v>
      </c>
      <c r="M10466" s="1" t="s">
        <v>103</v>
      </c>
      <c r="N10466" s="1" t="s">
        <v>104</v>
      </c>
    </row>
    <row r="10467" spans="1:14" x14ac:dyDescent="0.35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35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1</v>
      </c>
      <c r="L10468" s="1" t="s">
        <v>19</v>
      </c>
      <c r="M10468" s="1" t="s">
        <v>48</v>
      </c>
      <c r="N10468" s="1" t="s">
        <v>49</v>
      </c>
    </row>
    <row r="10469" spans="1:14" x14ac:dyDescent="0.35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35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2</v>
      </c>
      <c r="L10470" s="1" t="s">
        <v>19</v>
      </c>
      <c r="M10470" s="1" t="s">
        <v>48</v>
      </c>
      <c r="N10470" s="1" t="s">
        <v>49</v>
      </c>
    </row>
    <row r="10471" spans="1:14" x14ac:dyDescent="0.35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35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1</v>
      </c>
      <c r="L10472" s="1" t="s">
        <v>12</v>
      </c>
      <c r="M10472" s="1" t="s">
        <v>81</v>
      </c>
      <c r="N10472" s="1" t="s">
        <v>82</v>
      </c>
    </row>
    <row r="10473" spans="1:14" x14ac:dyDescent="0.35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1</v>
      </c>
      <c r="L10473" s="1" t="s">
        <v>12</v>
      </c>
      <c r="M10473" s="1" t="s">
        <v>81</v>
      </c>
      <c r="N10473" s="1" t="s">
        <v>82</v>
      </c>
    </row>
    <row r="10474" spans="1:14" x14ac:dyDescent="0.35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2</v>
      </c>
      <c r="L10474" s="1" t="s">
        <v>12</v>
      </c>
      <c r="M10474" s="1" t="s">
        <v>13</v>
      </c>
      <c r="N10474" s="1" t="s">
        <v>14</v>
      </c>
    </row>
    <row r="10475" spans="1:14" x14ac:dyDescent="0.35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35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35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2</v>
      </c>
      <c r="L10477" s="1" t="s">
        <v>30</v>
      </c>
      <c r="M10477" s="1" t="s">
        <v>38</v>
      </c>
      <c r="N10477" s="1" t="s">
        <v>39</v>
      </c>
    </row>
    <row r="10478" spans="1:14" x14ac:dyDescent="0.35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2</v>
      </c>
      <c r="L10478" s="1" t="s">
        <v>23</v>
      </c>
      <c r="M10478" s="1" t="s">
        <v>56</v>
      </c>
      <c r="N10478" s="1" t="s">
        <v>57</v>
      </c>
    </row>
    <row r="10479" spans="1:14" x14ac:dyDescent="0.35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2</v>
      </c>
      <c r="L10479" s="1" t="s">
        <v>12</v>
      </c>
      <c r="M10479" s="1" t="s">
        <v>16</v>
      </c>
      <c r="N10479" s="1" t="s">
        <v>17</v>
      </c>
    </row>
    <row r="10480" spans="1:14" x14ac:dyDescent="0.35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2</v>
      </c>
      <c r="L10480" s="1" t="s">
        <v>23</v>
      </c>
      <c r="M10480" s="1" t="s">
        <v>24</v>
      </c>
      <c r="N10480" s="1" t="s">
        <v>25</v>
      </c>
    </row>
    <row r="10481" spans="1:14" x14ac:dyDescent="0.35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1</v>
      </c>
      <c r="L10481" s="1" t="s">
        <v>12</v>
      </c>
      <c r="M10481" s="1" t="s">
        <v>126</v>
      </c>
      <c r="N10481" s="1" t="s">
        <v>127</v>
      </c>
    </row>
    <row r="10482" spans="1:14" x14ac:dyDescent="0.35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1</v>
      </c>
      <c r="L10482" s="1" t="s">
        <v>23</v>
      </c>
      <c r="M10482" s="1" t="s">
        <v>84</v>
      </c>
      <c r="N10482" s="1" t="s">
        <v>85</v>
      </c>
    </row>
    <row r="10483" spans="1:14" x14ac:dyDescent="0.35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2</v>
      </c>
      <c r="L10483" s="1" t="s">
        <v>12</v>
      </c>
      <c r="M10483" s="1" t="s">
        <v>41</v>
      </c>
      <c r="N10483" s="1" t="s">
        <v>42</v>
      </c>
    </row>
    <row r="10484" spans="1:14" x14ac:dyDescent="0.35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1</v>
      </c>
      <c r="L10484" s="1" t="s">
        <v>19</v>
      </c>
      <c r="M10484" s="1" t="s">
        <v>62</v>
      </c>
      <c r="N10484" s="1" t="s">
        <v>63</v>
      </c>
    </row>
    <row r="10485" spans="1:14" x14ac:dyDescent="0.35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2</v>
      </c>
      <c r="L10485" s="1" t="s">
        <v>23</v>
      </c>
      <c r="M10485" s="1" t="s">
        <v>56</v>
      </c>
      <c r="N10485" s="1" t="s">
        <v>57</v>
      </c>
    </row>
    <row r="10486" spans="1:14" x14ac:dyDescent="0.35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2</v>
      </c>
      <c r="L10486" s="1" t="s">
        <v>12</v>
      </c>
      <c r="M10486" s="1" t="s">
        <v>90</v>
      </c>
      <c r="N10486" s="1" t="s">
        <v>91</v>
      </c>
    </row>
    <row r="10487" spans="1:14" x14ac:dyDescent="0.35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35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2</v>
      </c>
      <c r="L10488" s="1" t="s">
        <v>12</v>
      </c>
      <c r="M10488" s="1" t="s">
        <v>74</v>
      </c>
      <c r="N10488" s="1" t="s">
        <v>75</v>
      </c>
    </row>
    <row r="10489" spans="1:14" x14ac:dyDescent="0.35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1</v>
      </c>
      <c r="L10489" s="1" t="s">
        <v>23</v>
      </c>
      <c r="M10489" s="1" t="s">
        <v>161</v>
      </c>
      <c r="N10489" s="1" t="s">
        <v>162</v>
      </c>
    </row>
    <row r="10490" spans="1:14" x14ac:dyDescent="0.35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2</v>
      </c>
      <c r="L10490" s="1" t="s">
        <v>12</v>
      </c>
      <c r="M10490" s="1" t="s">
        <v>13</v>
      </c>
      <c r="N10490" s="1" t="s">
        <v>14</v>
      </c>
    </row>
    <row r="10491" spans="1:14" x14ac:dyDescent="0.35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35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2</v>
      </c>
      <c r="L10492" s="1" t="s">
        <v>23</v>
      </c>
      <c r="M10492" s="1" t="s">
        <v>110</v>
      </c>
      <c r="N10492" s="1" t="s">
        <v>111</v>
      </c>
    </row>
    <row r="10493" spans="1:14" x14ac:dyDescent="0.35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35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2</v>
      </c>
      <c r="L10494" s="1" t="s">
        <v>12</v>
      </c>
      <c r="M10494" s="1" t="s">
        <v>51</v>
      </c>
      <c r="N10494" s="1" t="s">
        <v>52</v>
      </c>
    </row>
    <row r="10495" spans="1:14" x14ac:dyDescent="0.35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2</v>
      </c>
      <c r="L10495" s="1" t="s">
        <v>19</v>
      </c>
      <c r="M10495" s="1" t="s">
        <v>20</v>
      </c>
      <c r="N10495" s="1" t="s">
        <v>21</v>
      </c>
    </row>
    <row r="10496" spans="1:14" x14ac:dyDescent="0.35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2</v>
      </c>
      <c r="L10496" s="1" t="s">
        <v>30</v>
      </c>
      <c r="M10496" s="1" t="s">
        <v>38</v>
      </c>
      <c r="N10496" s="1" t="s">
        <v>39</v>
      </c>
    </row>
    <row r="10497" spans="1:14" x14ac:dyDescent="0.35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35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2</v>
      </c>
      <c r="L10498" s="1" t="s">
        <v>12</v>
      </c>
      <c r="M10498" s="1" t="s">
        <v>13</v>
      </c>
      <c r="N10498" s="1" t="s">
        <v>14</v>
      </c>
    </row>
    <row r="10499" spans="1:14" x14ac:dyDescent="0.35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1</v>
      </c>
      <c r="L10499" s="1" t="s">
        <v>30</v>
      </c>
      <c r="M10499" s="1" t="s">
        <v>38</v>
      </c>
      <c r="N10499" s="1" t="s">
        <v>39</v>
      </c>
    </row>
    <row r="10500" spans="1:14" x14ac:dyDescent="0.35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35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2</v>
      </c>
      <c r="L10501" s="1" t="s">
        <v>23</v>
      </c>
      <c r="M10501" s="1" t="s">
        <v>84</v>
      </c>
      <c r="N10501" s="1" t="s">
        <v>85</v>
      </c>
    </row>
    <row r="10502" spans="1:14" x14ac:dyDescent="0.35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2</v>
      </c>
      <c r="L10502" s="1" t="s">
        <v>30</v>
      </c>
      <c r="M10502" s="1" t="s">
        <v>31</v>
      </c>
      <c r="N10502" s="1" t="s">
        <v>32</v>
      </c>
    </row>
    <row r="10503" spans="1:14" x14ac:dyDescent="0.35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35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1</v>
      </c>
      <c r="L10504" s="1" t="s">
        <v>23</v>
      </c>
      <c r="M10504" s="1" t="s">
        <v>161</v>
      </c>
      <c r="N10504" s="1" t="s">
        <v>162</v>
      </c>
    </row>
    <row r="10505" spans="1:14" x14ac:dyDescent="0.35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35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35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1</v>
      </c>
      <c r="L10507" s="1" t="s">
        <v>23</v>
      </c>
      <c r="M10507" s="1" t="s">
        <v>44</v>
      </c>
      <c r="N10507" s="1" t="s">
        <v>45</v>
      </c>
    </row>
    <row r="10508" spans="1:14" x14ac:dyDescent="0.35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35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2</v>
      </c>
      <c r="L10509" s="1" t="s">
        <v>12</v>
      </c>
      <c r="M10509" s="1" t="s">
        <v>90</v>
      </c>
      <c r="N10509" s="1" t="s">
        <v>91</v>
      </c>
    </row>
    <row r="10510" spans="1:14" x14ac:dyDescent="0.35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35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1</v>
      </c>
      <c r="L10511" s="1" t="s">
        <v>12</v>
      </c>
      <c r="M10511" s="1" t="s">
        <v>16</v>
      </c>
      <c r="N10511" s="1" t="s">
        <v>17</v>
      </c>
    </row>
    <row r="10512" spans="1:14" x14ac:dyDescent="0.35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35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35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2</v>
      </c>
      <c r="L10514" s="1" t="s">
        <v>23</v>
      </c>
      <c r="M10514" s="1" t="s">
        <v>103</v>
      </c>
      <c r="N10514" s="1" t="s">
        <v>104</v>
      </c>
    </row>
    <row r="10515" spans="1:14" x14ac:dyDescent="0.35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35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2</v>
      </c>
      <c r="L10516" s="1" t="s">
        <v>30</v>
      </c>
      <c r="M10516" s="1" t="s">
        <v>70</v>
      </c>
      <c r="N10516" s="1" t="s">
        <v>71</v>
      </c>
    </row>
    <row r="10517" spans="1:14" x14ac:dyDescent="0.35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35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2</v>
      </c>
      <c r="L10518" s="1" t="s">
        <v>12</v>
      </c>
      <c r="M10518" s="1" t="s">
        <v>16</v>
      </c>
      <c r="N10518" s="1" t="s">
        <v>17</v>
      </c>
    </row>
    <row r="10519" spans="1:14" x14ac:dyDescent="0.35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35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2</v>
      </c>
      <c r="L10520" s="1" t="s">
        <v>19</v>
      </c>
      <c r="M10520" s="1" t="s">
        <v>27</v>
      </c>
      <c r="N10520" s="1" t="s">
        <v>28</v>
      </c>
    </row>
    <row r="10521" spans="1:14" x14ac:dyDescent="0.35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1</v>
      </c>
      <c r="L10521" s="1" t="s">
        <v>12</v>
      </c>
      <c r="M10521" s="1" t="s">
        <v>74</v>
      </c>
      <c r="N10521" s="1" t="s">
        <v>75</v>
      </c>
    </row>
    <row r="10522" spans="1:14" x14ac:dyDescent="0.35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35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1</v>
      </c>
      <c r="L10523" s="1" t="s">
        <v>23</v>
      </c>
      <c r="M10523" s="1" t="s">
        <v>84</v>
      </c>
      <c r="N10523" s="1" t="s">
        <v>85</v>
      </c>
    </row>
    <row r="10524" spans="1:14" x14ac:dyDescent="0.35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1</v>
      </c>
      <c r="L10524" s="1" t="s">
        <v>23</v>
      </c>
      <c r="M10524" s="1" t="s">
        <v>56</v>
      </c>
      <c r="N10524" s="1" t="s">
        <v>57</v>
      </c>
    </row>
    <row r="10525" spans="1:14" x14ac:dyDescent="0.35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1</v>
      </c>
      <c r="L10525" s="1" t="s">
        <v>30</v>
      </c>
      <c r="M10525" s="1" t="s">
        <v>31</v>
      </c>
      <c r="N10525" s="1" t="s">
        <v>32</v>
      </c>
    </row>
    <row r="10526" spans="1:14" x14ac:dyDescent="0.35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1</v>
      </c>
      <c r="L10526" s="1" t="s">
        <v>12</v>
      </c>
      <c r="M10526" s="1" t="s">
        <v>41</v>
      </c>
      <c r="N10526" s="1" t="s">
        <v>42</v>
      </c>
    </row>
    <row r="10527" spans="1:14" x14ac:dyDescent="0.35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35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1</v>
      </c>
      <c r="L10528" s="1" t="s">
        <v>19</v>
      </c>
      <c r="M10528" s="1" t="s">
        <v>106</v>
      </c>
      <c r="N10528" s="1" t="s">
        <v>107</v>
      </c>
    </row>
    <row r="10529" spans="1:14" x14ac:dyDescent="0.35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1</v>
      </c>
      <c r="L10529" s="1" t="s">
        <v>12</v>
      </c>
      <c r="M10529" s="1" t="s">
        <v>13</v>
      </c>
      <c r="N10529" s="1" t="s">
        <v>14</v>
      </c>
    </row>
    <row r="10530" spans="1:14" x14ac:dyDescent="0.35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1</v>
      </c>
      <c r="L10530" s="1" t="s">
        <v>23</v>
      </c>
      <c r="M10530" s="1" t="s">
        <v>93</v>
      </c>
      <c r="N10530" s="1" t="s">
        <v>94</v>
      </c>
    </row>
    <row r="10531" spans="1:14" x14ac:dyDescent="0.35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1</v>
      </c>
      <c r="L10531" s="1" t="s">
        <v>19</v>
      </c>
      <c r="M10531" s="1" t="s">
        <v>106</v>
      </c>
      <c r="N10531" s="1" t="s">
        <v>107</v>
      </c>
    </row>
    <row r="10532" spans="1:14" x14ac:dyDescent="0.35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2</v>
      </c>
      <c r="L10532" s="1" t="s">
        <v>19</v>
      </c>
      <c r="M10532" s="1" t="s">
        <v>106</v>
      </c>
      <c r="N10532" s="1" t="s">
        <v>107</v>
      </c>
    </row>
    <row r="10533" spans="1:14" x14ac:dyDescent="0.35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2</v>
      </c>
      <c r="L10533" s="1" t="s">
        <v>30</v>
      </c>
      <c r="M10533" s="1" t="s">
        <v>38</v>
      </c>
      <c r="N10533" s="1" t="s">
        <v>39</v>
      </c>
    </row>
    <row r="10534" spans="1:14" x14ac:dyDescent="0.35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1</v>
      </c>
      <c r="L10534" s="1" t="s">
        <v>12</v>
      </c>
      <c r="M10534" s="1" t="s">
        <v>81</v>
      </c>
      <c r="N10534" s="1" t="s">
        <v>82</v>
      </c>
    </row>
    <row r="10535" spans="1:14" x14ac:dyDescent="0.35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2</v>
      </c>
      <c r="L10535" s="1" t="s">
        <v>12</v>
      </c>
      <c r="M10535" s="1" t="s">
        <v>16</v>
      </c>
      <c r="N10535" s="1" t="s">
        <v>17</v>
      </c>
    </row>
    <row r="10536" spans="1:14" x14ac:dyDescent="0.35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2</v>
      </c>
      <c r="L10536" s="1" t="s">
        <v>19</v>
      </c>
      <c r="M10536" s="1" t="s">
        <v>87</v>
      </c>
      <c r="N10536" s="1" t="s">
        <v>88</v>
      </c>
    </row>
    <row r="10537" spans="1:14" x14ac:dyDescent="0.35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2</v>
      </c>
      <c r="L10537" s="1" t="s">
        <v>12</v>
      </c>
      <c r="M10537" s="1" t="s">
        <v>74</v>
      </c>
      <c r="N10537" s="1" t="s">
        <v>75</v>
      </c>
    </row>
    <row r="10538" spans="1:14" x14ac:dyDescent="0.35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2</v>
      </c>
      <c r="L10538" s="1" t="s">
        <v>30</v>
      </c>
      <c r="M10538" s="1" t="s">
        <v>120</v>
      </c>
      <c r="N10538" s="1" t="s">
        <v>121</v>
      </c>
    </row>
    <row r="10539" spans="1:14" x14ac:dyDescent="0.35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1</v>
      </c>
      <c r="L10539" s="1" t="s">
        <v>12</v>
      </c>
      <c r="M10539" s="1" t="s">
        <v>74</v>
      </c>
      <c r="N10539" s="1" t="s">
        <v>75</v>
      </c>
    </row>
    <row r="10540" spans="1:14" x14ac:dyDescent="0.35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2</v>
      </c>
      <c r="L10540" s="1" t="s">
        <v>19</v>
      </c>
      <c r="M10540" s="1" t="s">
        <v>62</v>
      </c>
      <c r="N10540" s="1" t="s">
        <v>63</v>
      </c>
    </row>
    <row r="10541" spans="1:14" x14ac:dyDescent="0.35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1</v>
      </c>
      <c r="L10541" s="1" t="s">
        <v>23</v>
      </c>
      <c r="M10541" s="1" t="s">
        <v>103</v>
      </c>
      <c r="N10541" s="1" t="s">
        <v>104</v>
      </c>
    </row>
    <row r="10542" spans="1:14" x14ac:dyDescent="0.35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2</v>
      </c>
      <c r="L10542" s="1" t="s">
        <v>23</v>
      </c>
      <c r="M10542" s="1" t="s">
        <v>24</v>
      </c>
      <c r="N10542" s="1" t="s">
        <v>25</v>
      </c>
    </row>
    <row r="10543" spans="1:14" x14ac:dyDescent="0.35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35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2</v>
      </c>
      <c r="L10544" s="1" t="s">
        <v>12</v>
      </c>
      <c r="M10544" s="1" t="s">
        <v>74</v>
      </c>
      <c r="N10544" s="1" t="s">
        <v>75</v>
      </c>
    </row>
    <row r="10545" spans="1:14" x14ac:dyDescent="0.35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35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35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2</v>
      </c>
      <c r="L10547" s="1" t="s">
        <v>19</v>
      </c>
      <c r="M10547" s="1" t="s">
        <v>62</v>
      </c>
      <c r="N10547" s="1" t="s">
        <v>63</v>
      </c>
    </row>
    <row r="10548" spans="1:14" x14ac:dyDescent="0.35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2</v>
      </c>
      <c r="L10548" s="1" t="s">
        <v>30</v>
      </c>
      <c r="M10548" s="1" t="s">
        <v>38</v>
      </c>
      <c r="N10548" s="1" t="s">
        <v>39</v>
      </c>
    </row>
    <row r="10549" spans="1:14" x14ac:dyDescent="0.35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35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1</v>
      </c>
      <c r="L10550" s="1" t="s">
        <v>12</v>
      </c>
      <c r="M10550" s="1" t="s">
        <v>81</v>
      </c>
      <c r="N10550" s="1" t="s">
        <v>82</v>
      </c>
    </row>
    <row r="10551" spans="1:14" x14ac:dyDescent="0.35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1</v>
      </c>
      <c r="L10551" s="1" t="s">
        <v>23</v>
      </c>
      <c r="M10551" s="1" t="s">
        <v>161</v>
      </c>
      <c r="N10551" s="1" t="s">
        <v>162</v>
      </c>
    </row>
    <row r="10552" spans="1:14" x14ac:dyDescent="0.35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1</v>
      </c>
      <c r="L10552" s="1" t="s">
        <v>19</v>
      </c>
      <c r="M10552" s="1" t="s">
        <v>48</v>
      </c>
      <c r="N10552" s="1" t="s">
        <v>49</v>
      </c>
    </row>
    <row r="10553" spans="1:14" x14ac:dyDescent="0.35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1</v>
      </c>
      <c r="L10553" s="1" t="s">
        <v>12</v>
      </c>
      <c r="M10553" s="1" t="s">
        <v>13</v>
      </c>
      <c r="N10553" s="1" t="s">
        <v>14</v>
      </c>
    </row>
    <row r="10554" spans="1:14" x14ac:dyDescent="0.35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35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1</v>
      </c>
      <c r="L10555" s="1" t="s">
        <v>23</v>
      </c>
      <c r="M10555" s="1" t="s">
        <v>103</v>
      </c>
      <c r="N10555" s="1" t="s">
        <v>104</v>
      </c>
    </row>
    <row r="10556" spans="1:14" x14ac:dyDescent="0.35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35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2</v>
      </c>
      <c r="L10557" s="1" t="s">
        <v>23</v>
      </c>
      <c r="M10557" s="1" t="s">
        <v>84</v>
      </c>
      <c r="N10557" s="1" t="s">
        <v>85</v>
      </c>
    </row>
    <row r="10558" spans="1:14" x14ac:dyDescent="0.35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1</v>
      </c>
      <c r="L10558" s="1" t="s">
        <v>30</v>
      </c>
      <c r="M10558" s="1" t="s">
        <v>66</v>
      </c>
      <c r="N10558" s="1" t="s">
        <v>67</v>
      </c>
    </row>
    <row r="10559" spans="1:14" x14ac:dyDescent="0.35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2</v>
      </c>
      <c r="L10559" s="1" t="s">
        <v>30</v>
      </c>
      <c r="M10559" s="1" t="s">
        <v>31</v>
      </c>
      <c r="N10559" s="1" t="s">
        <v>32</v>
      </c>
    </row>
    <row r="10560" spans="1:14" x14ac:dyDescent="0.35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5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2</v>
      </c>
      <c r="L10561" s="1" t="s">
        <v>23</v>
      </c>
      <c r="M10561" s="1" t="s">
        <v>35</v>
      </c>
      <c r="N10561" s="1" t="s">
        <v>36</v>
      </c>
    </row>
    <row r="10562" spans="1:14" x14ac:dyDescent="0.35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2</v>
      </c>
      <c r="L10562" s="1" t="s">
        <v>30</v>
      </c>
      <c r="M10562" s="1" t="s">
        <v>38</v>
      </c>
      <c r="N10562" s="1" t="s">
        <v>39</v>
      </c>
    </row>
    <row r="10563" spans="1:14" x14ac:dyDescent="0.35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35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1</v>
      </c>
      <c r="L10564" s="1" t="s">
        <v>23</v>
      </c>
      <c r="M10564" s="1" t="s">
        <v>35</v>
      </c>
      <c r="N10564" s="1" t="s">
        <v>36</v>
      </c>
    </row>
    <row r="10565" spans="1:14" x14ac:dyDescent="0.35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2</v>
      </c>
      <c r="L10565" s="1" t="s">
        <v>30</v>
      </c>
      <c r="M10565" s="1" t="s">
        <v>31</v>
      </c>
      <c r="N10565" s="1" t="s">
        <v>32</v>
      </c>
    </row>
    <row r="10566" spans="1:14" x14ac:dyDescent="0.35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35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1</v>
      </c>
      <c r="L10567" s="1" t="s">
        <v>12</v>
      </c>
      <c r="M10567" s="1" t="s">
        <v>16</v>
      </c>
      <c r="N10567" s="1" t="s">
        <v>17</v>
      </c>
    </row>
    <row r="10568" spans="1:14" x14ac:dyDescent="0.35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2</v>
      </c>
      <c r="L10568" s="1" t="s">
        <v>23</v>
      </c>
      <c r="M10568" s="1" t="s">
        <v>103</v>
      </c>
      <c r="N10568" s="1" t="s">
        <v>104</v>
      </c>
    </row>
    <row r="10569" spans="1:14" x14ac:dyDescent="0.35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1</v>
      </c>
      <c r="L10569" s="1" t="s">
        <v>12</v>
      </c>
      <c r="M10569" s="1" t="s">
        <v>13</v>
      </c>
      <c r="N10569" s="1" t="s">
        <v>14</v>
      </c>
    </row>
    <row r="10570" spans="1:14" x14ac:dyDescent="0.35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2</v>
      </c>
      <c r="L10570" s="1" t="s">
        <v>19</v>
      </c>
      <c r="M10570" s="1" t="s">
        <v>27</v>
      </c>
      <c r="N10570" s="1" t="s">
        <v>28</v>
      </c>
    </row>
    <row r="10571" spans="1:14" x14ac:dyDescent="0.35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1</v>
      </c>
      <c r="L10571" s="1" t="s">
        <v>23</v>
      </c>
      <c r="M10571" s="1" t="s">
        <v>103</v>
      </c>
      <c r="N10571" s="1" t="s">
        <v>104</v>
      </c>
    </row>
    <row r="10572" spans="1:14" x14ac:dyDescent="0.35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1</v>
      </c>
      <c r="L10572" s="1" t="s">
        <v>12</v>
      </c>
      <c r="M10572" s="1" t="s">
        <v>13</v>
      </c>
      <c r="N10572" s="1" t="s">
        <v>14</v>
      </c>
    </row>
    <row r="10573" spans="1:14" x14ac:dyDescent="0.35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35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2</v>
      </c>
      <c r="L10574" s="1" t="s">
        <v>30</v>
      </c>
      <c r="M10574" s="1" t="s">
        <v>38</v>
      </c>
      <c r="N10574" s="1" t="s">
        <v>39</v>
      </c>
    </row>
    <row r="10575" spans="1:14" x14ac:dyDescent="0.35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35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1</v>
      </c>
      <c r="L10576" s="1" t="s">
        <v>12</v>
      </c>
      <c r="M10576" s="1" t="s">
        <v>13</v>
      </c>
      <c r="N10576" s="1" t="s">
        <v>14</v>
      </c>
    </row>
    <row r="10577" spans="1:14" x14ac:dyDescent="0.35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2</v>
      </c>
      <c r="L10577" s="1" t="s">
        <v>23</v>
      </c>
      <c r="M10577" s="1" t="s">
        <v>56</v>
      </c>
      <c r="N10577" s="1" t="s">
        <v>57</v>
      </c>
    </row>
    <row r="10578" spans="1:14" x14ac:dyDescent="0.35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35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1</v>
      </c>
      <c r="L10579" s="1" t="s">
        <v>19</v>
      </c>
      <c r="M10579" s="1" t="s">
        <v>106</v>
      </c>
      <c r="N10579" s="1" t="s">
        <v>107</v>
      </c>
    </row>
    <row r="10580" spans="1:14" x14ac:dyDescent="0.35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1</v>
      </c>
      <c r="L10580" s="1" t="s">
        <v>12</v>
      </c>
      <c r="M10580" s="1" t="s">
        <v>81</v>
      </c>
      <c r="N10580" s="1" t="s">
        <v>82</v>
      </c>
    </row>
    <row r="10581" spans="1:14" x14ac:dyDescent="0.35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35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2</v>
      </c>
      <c r="L10582" s="1" t="s">
        <v>19</v>
      </c>
      <c r="M10582" s="1" t="s">
        <v>59</v>
      </c>
      <c r="N10582" s="1" t="s">
        <v>60</v>
      </c>
    </row>
    <row r="10583" spans="1:14" x14ac:dyDescent="0.35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2</v>
      </c>
      <c r="L10583" s="1" t="s">
        <v>12</v>
      </c>
      <c r="M10583" s="1" t="s">
        <v>51</v>
      </c>
      <c r="N10583" s="1" t="s">
        <v>52</v>
      </c>
    </row>
    <row r="10584" spans="1:14" x14ac:dyDescent="0.35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1</v>
      </c>
      <c r="L10584" s="1" t="s">
        <v>12</v>
      </c>
      <c r="M10584" s="1" t="s">
        <v>90</v>
      </c>
      <c r="N10584" s="1" t="s">
        <v>91</v>
      </c>
    </row>
    <row r="10585" spans="1:14" x14ac:dyDescent="0.35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35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1</v>
      </c>
      <c r="L10586" s="1" t="s">
        <v>12</v>
      </c>
      <c r="M10586" s="1" t="s">
        <v>81</v>
      </c>
      <c r="N10586" s="1" t="s">
        <v>82</v>
      </c>
    </row>
    <row r="10587" spans="1:14" x14ac:dyDescent="0.35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1</v>
      </c>
      <c r="L10587" s="1" t="s">
        <v>12</v>
      </c>
      <c r="M10587" s="1" t="s">
        <v>16</v>
      </c>
      <c r="N10587" s="1" t="s">
        <v>17</v>
      </c>
    </row>
    <row r="10588" spans="1:14" x14ac:dyDescent="0.35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2</v>
      </c>
      <c r="L10588" s="1" t="s">
        <v>23</v>
      </c>
      <c r="M10588" s="1" t="s">
        <v>24</v>
      </c>
      <c r="N10588" s="1" t="s">
        <v>25</v>
      </c>
    </row>
    <row r="10589" spans="1:14" x14ac:dyDescent="0.35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1</v>
      </c>
      <c r="L10589" s="1" t="s">
        <v>23</v>
      </c>
      <c r="M10589" s="1" t="s">
        <v>35</v>
      </c>
      <c r="N10589" s="1" t="s">
        <v>36</v>
      </c>
    </row>
    <row r="10590" spans="1:14" x14ac:dyDescent="0.35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2</v>
      </c>
      <c r="L10590" s="1" t="s">
        <v>30</v>
      </c>
      <c r="M10590" s="1" t="s">
        <v>120</v>
      </c>
      <c r="N10590" s="1" t="s">
        <v>121</v>
      </c>
    </row>
    <row r="10591" spans="1:14" x14ac:dyDescent="0.35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2</v>
      </c>
      <c r="L10591" s="1" t="s">
        <v>19</v>
      </c>
      <c r="M10591" s="1" t="s">
        <v>59</v>
      </c>
      <c r="N10591" s="1" t="s">
        <v>60</v>
      </c>
    </row>
    <row r="10592" spans="1:14" x14ac:dyDescent="0.35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1</v>
      </c>
      <c r="L10592" s="1" t="s">
        <v>23</v>
      </c>
      <c r="M10592" s="1" t="s">
        <v>110</v>
      </c>
      <c r="N10592" s="1" t="s">
        <v>111</v>
      </c>
    </row>
    <row r="10593" spans="1:14" x14ac:dyDescent="0.35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35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2</v>
      </c>
      <c r="L10594" s="1" t="s">
        <v>19</v>
      </c>
      <c r="M10594" s="1" t="s">
        <v>20</v>
      </c>
      <c r="N10594" s="1" t="s">
        <v>21</v>
      </c>
    </row>
    <row r="10595" spans="1:14" x14ac:dyDescent="0.35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2</v>
      </c>
      <c r="L10595" s="1" t="s">
        <v>19</v>
      </c>
      <c r="M10595" s="1" t="s">
        <v>87</v>
      </c>
      <c r="N10595" s="1" t="s">
        <v>88</v>
      </c>
    </row>
    <row r="10596" spans="1:14" x14ac:dyDescent="0.35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1</v>
      </c>
      <c r="L10596" s="1" t="s">
        <v>12</v>
      </c>
      <c r="M10596" s="1" t="s">
        <v>51</v>
      </c>
      <c r="N10596" s="1" t="s">
        <v>52</v>
      </c>
    </row>
    <row r="10597" spans="1:14" x14ac:dyDescent="0.35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2</v>
      </c>
      <c r="L10597" s="1" t="s">
        <v>30</v>
      </c>
      <c r="M10597" s="1" t="s">
        <v>78</v>
      </c>
      <c r="N10597" s="1" t="s">
        <v>79</v>
      </c>
    </row>
    <row r="10598" spans="1:14" x14ac:dyDescent="0.35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2</v>
      </c>
      <c r="L10598" s="1" t="s">
        <v>30</v>
      </c>
      <c r="M10598" s="1" t="s">
        <v>70</v>
      </c>
      <c r="N10598" s="1" t="s">
        <v>71</v>
      </c>
    </row>
    <row r="10599" spans="1:14" x14ac:dyDescent="0.35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2</v>
      </c>
      <c r="L10599" s="1" t="s">
        <v>19</v>
      </c>
      <c r="M10599" s="1" t="s">
        <v>27</v>
      </c>
      <c r="N10599" s="1" t="s">
        <v>28</v>
      </c>
    </row>
    <row r="10600" spans="1:14" x14ac:dyDescent="0.35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1</v>
      </c>
      <c r="L10600" s="1" t="s">
        <v>30</v>
      </c>
      <c r="M10600" s="1" t="s">
        <v>70</v>
      </c>
      <c r="N10600" s="1" t="s">
        <v>71</v>
      </c>
    </row>
    <row r="10601" spans="1:14" x14ac:dyDescent="0.35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2</v>
      </c>
      <c r="L10601" s="1" t="s">
        <v>30</v>
      </c>
      <c r="M10601" s="1" t="s">
        <v>78</v>
      </c>
      <c r="N10601" s="1" t="s">
        <v>79</v>
      </c>
    </row>
    <row r="10602" spans="1:14" x14ac:dyDescent="0.35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1</v>
      </c>
      <c r="L10602" s="1" t="s">
        <v>19</v>
      </c>
      <c r="M10602" s="1" t="s">
        <v>100</v>
      </c>
      <c r="N10602" s="1" t="s">
        <v>101</v>
      </c>
    </row>
    <row r="10603" spans="1:14" x14ac:dyDescent="0.35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2</v>
      </c>
      <c r="L10603" s="1" t="s">
        <v>19</v>
      </c>
      <c r="M10603" s="1" t="s">
        <v>27</v>
      </c>
      <c r="N10603" s="1" t="s">
        <v>28</v>
      </c>
    </row>
    <row r="10604" spans="1:14" x14ac:dyDescent="0.35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35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2</v>
      </c>
      <c r="L10605" s="1" t="s">
        <v>30</v>
      </c>
      <c r="M10605" s="1" t="s">
        <v>66</v>
      </c>
      <c r="N10605" s="1" t="s">
        <v>67</v>
      </c>
    </row>
    <row r="10606" spans="1:14" x14ac:dyDescent="0.35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35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2</v>
      </c>
      <c r="L10607" s="1" t="s">
        <v>12</v>
      </c>
      <c r="M10607" s="1" t="s">
        <v>126</v>
      </c>
      <c r="N10607" s="1" t="s">
        <v>127</v>
      </c>
    </row>
    <row r="10608" spans="1:14" x14ac:dyDescent="0.35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1</v>
      </c>
      <c r="L10608" s="1" t="s">
        <v>23</v>
      </c>
      <c r="M10608" s="1" t="s">
        <v>110</v>
      </c>
      <c r="N10608" s="1" t="s">
        <v>111</v>
      </c>
    </row>
    <row r="10609" spans="1:14" x14ac:dyDescent="0.35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2</v>
      </c>
      <c r="L10609" s="1" t="s">
        <v>30</v>
      </c>
      <c r="M10609" s="1" t="s">
        <v>31</v>
      </c>
      <c r="N10609" s="1" t="s">
        <v>32</v>
      </c>
    </row>
    <row r="10610" spans="1:14" x14ac:dyDescent="0.35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2</v>
      </c>
      <c r="L10610" s="1" t="s">
        <v>30</v>
      </c>
      <c r="M10610" s="1" t="s">
        <v>38</v>
      </c>
      <c r="N10610" s="1" t="s">
        <v>39</v>
      </c>
    </row>
    <row r="10611" spans="1:14" x14ac:dyDescent="0.35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1</v>
      </c>
      <c r="L10611" s="1" t="s">
        <v>12</v>
      </c>
      <c r="M10611" s="1" t="s">
        <v>81</v>
      </c>
      <c r="N10611" s="1" t="s">
        <v>82</v>
      </c>
    </row>
    <row r="10612" spans="1:14" x14ac:dyDescent="0.35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35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35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2</v>
      </c>
      <c r="L10614" s="1" t="s">
        <v>23</v>
      </c>
      <c r="M10614" s="1" t="s">
        <v>93</v>
      </c>
      <c r="N10614" s="1" t="s">
        <v>94</v>
      </c>
    </row>
    <row r="10615" spans="1:14" x14ac:dyDescent="0.35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2</v>
      </c>
      <c r="L10615" s="1" t="s">
        <v>23</v>
      </c>
      <c r="M10615" s="1" t="s">
        <v>24</v>
      </c>
      <c r="N10615" s="1" t="s">
        <v>25</v>
      </c>
    </row>
    <row r="10616" spans="1:14" x14ac:dyDescent="0.35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35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35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1</v>
      </c>
      <c r="L10618" s="1" t="s">
        <v>19</v>
      </c>
      <c r="M10618" s="1" t="s">
        <v>48</v>
      </c>
      <c r="N10618" s="1" t="s">
        <v>49</v>
      </c>
    </row>
    <row r="10619" spans="1:14" x14ac:dyDescent="0.35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1</v>
      </c>
      <c r="L10619" s="1" t="s">
        <v>19</v>
      </c>
      <c r="M10619" s="1" t="s">
        <v>97</v>
      </c>
      <c r="N10619" s="1" t="s">
        <v>98</v>
      </c>
    </row>
    <row r="10620" spans="1:14" x14ac:dyDescent="0.35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2</v>
      </c>
      <c r="L10620" s="1" t="s">
        <v>23</v>
      </c>
      <c r="M10620" s="1" t="s">
        <v>84</v>
      </c>
      <c r="N10620" s="1" t="s">
        <v>85</v>
      </c>
    </row>
    <row r="10621" spans="1:14" x14ac:dyDescent="0.35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2</v>
      </c>
      <c r="L10621" s="1" t="s">
        <v>19</v>
      </c>
      <c r="M10621" s="1" t="s">
        <v>20</v>
      </c>
      <c r="N10621" s="1" t="s">
        <v>21</v>
      </c>
    </row>
    <row r="10622" spans="1:14" x14ac:dyDescent="0.35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35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2</v>
      </c>
      <c r="L10623" s="1" t="s">
        <v>12</v>
      </c>
      <c r="M10623" s="1" t="s">
        <v>16</v>
      </c>
      <c r="N10623" s="1" t="s">
        <v>17</v>
      </c>
    </row>
    <row r="10624" spans="1:14" x14ac:dyDescent="0.35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35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35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35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2</v>
      </c>
      <c r="L10627" s="1" t="s">
        <v>23</v>
      </c>
      <c r="M10627" s="1" t="s">
        <v>44</v>
      </c>
      <c r="N10627" s="1" t="s">
        <v>45</v>
      </c>
    </row>
    <row r="10628" spans="1:14" x14ac:dyDescent="0.35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35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35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35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35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1</v>
      </c>
      <c r="L10632" s="1" t="s">
        <v>12</v>
      </c>
      <c r="M10632" s="1" t="s">
        <v>81</v>
      </c>
      <c r="N10632" s="1" t="s">
        <v>82</v>
      </c>
    </row>
    <row r="10633" spans="1:14" x14ac:dyDescent="0.35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2</v>
      </c>
      <c r="L10633" s="1" t="s">
        <v>19</v>
      </c>
      <c r="M10633" s="1" t="s">
        <v>100</v>
      </c>
      <c r="N10633" s="1" t="s">
        <v>101</v>
      </c>
    </row>
    <row r="10634" spans="1:14" x14ac:dyDescent="0.35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5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2</v>
      </c>
      <c r="L10635" s="1" t="s">
        <v>19</v>
      </c>
      <c r="M10635" s="1" t="s">
        <v>87</v>
      </c>
      <c r="N10635" s="1" t="s">
        <v>88</v>
      </c>
    </row>
    <row r="10636" spans="1:14" x14ac:dyDescent="0.35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1</v>
      </c>
      <c r="L10636" s="1" t="s">
        <v>19</v>
      </c>
      <c r="M10636" s="1" t="s">
        <v>59</v>
      </c>
      <c r="N10636" s="1" t="s">
        <v>60</v>
      </c>
    </row>
    <row r="10637" spans="1:14" x14ac:dyDescent="0.35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2</v>
      </c>
      <c r="L10637" s="1" t="s">
        <v>19</v>
      </c>
      <c r="M10637" s="1" t="s">
        <v>87</v>
      </c>
      <c r="N10637" s="1" t="s">
        <v>88</v>
      </c>
    </row>
    <row r="10638" spans="1:14" x14ac:dyDescent="0.35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1</v>
      </c>
      <c r="L10638" s="1" t="s">
        <v>30</v>
      </c>
      <c r="M10638" s="1" t="s">
        <v>31</v>
      </c>
      <c r="N10638" s="1" t="s">
        <v>32</v>
      </c>
    </row>
    <row r="10639" spans="1:14" x14ac:dyDescent="0.35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35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2</v>
      </c>
      <c r="L10640" s="1" t="s">
        <v>19</v>
      </c>
      <c r="M10640" s="1" t="s">
        <v>20</v>
      </c>
      <c r="N10640" s="1" t="s">
        <v>21</v>
      </c>
    </row>
    <row r="10641" spans="1:14" x14ac:dyDescent="0.35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2</v>
      </c>
      <c r="L10641" s="1" t="s">
        <v>19</v>
      </c>
      <c r="M10641" s="1" t="s">
        <v>48</v>
      </c>
      <c r="N10641" s="1" t="s">
        <v>49</v>
      </c>
    </row>
    <row r="10642" spans="1:14" x14ac:dyDescent="0.35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2</v>
      </c>
      <c r="L10642" s="1" t="s">
        <v>30</v>
      </c>
      <c r="M10642" s="1" t="s">
        <v>78</v>
      </c>
      <c r="N10642" s="1" t="s">
        <v>79</v>
      </c>
    </row>
    <row r="10643" spans="1:14" x14ac:dyDescent="0.35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2</v>
      </c>
      <c r="L10643" s="1" t="s">
        <v>12</v>
      </c>
      <c r="M10643" s="1" t="s">
        <v>13</v>
      </c>
      <c r="N10643" s="1" t="s">
        <v>14</v>
      </c>
    </row>
    <row r="10644" spans="1:14" x14ac:dyDescent="0.35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2</v>
      </c>
      <c r="L10644" s="1" t="s">
        <v>30</v>
      </c>
      <c r="M10644" s="1" t="s">
        <v>66</v>
      </c>
      <c r="N10644" s="1" t="s">
        <v>67</v>
      </c>
    </row>
    <row r="10645" spans="1:14" x14ac:dyDescent="0.35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1</v>
      </c>
      <c r="L10645" s="1" t="s">
        <v>19</v>
      </c>
      <c r="M10645" s="1" t="s">
        <v>106</v>
      </c>
      <c r="N10645" s="1" t="s">
        <v>107</v>
      </c>
    </row>
    <row r="10646" spans="1:14" x14ac:dyDescent="0.35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2</v>
      </c>
      <c r="L10646" s="1" t="s">
        <v>19</v>
      </c>
      <c r="M10646" s="1" t="s">
        <v>20</v>
      </c>
      <c r="N10646" s="1" t="s">
        <v>21</v>
      </c>
    </row>
    <row r="10647" spans="1:14" x14ac:dyDescent="0.35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1</v>
      </c>
      <c r="L10647" s="1" t="s">
        <v>19</v>
      </c>
      <c r="M10647" s="1" t="s">
        <v>59</v>
      </c>
      <c r="N10647" s="1" t="s">
        <v>60</v>
      </c>
    </row>
    <row r="10648" spans="1:14" x14ac:dyDescent="0.35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2</v>
      </c>
      <c r="L10648" s="1" t="s">
        <v>23</v>
      </c>
      <c r="M10648" s="1" t="s">
        <v>44</v>
      </c>
      <c r="N10648" s="1" t="s">
        <v>45</v>
      </c>
    </row>
    <row r="10649" spans="1:14" x14ac:dyDescent="0.35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1</v>
      </c>
      <c r="L10649" s="1" t="s">
        <v>23</v>
      </c>
      <c r="M10649" s="1" t="s">
        <v>56</v>
      </c>
      <c r="N10649" s="1" t="s">
        <v>57</v>
      </c>
    </row>
    <row r="10650" spans="1:14" x14ac:dyDescent="0.35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2</v>
      </c>
      <c r="L10650" s="1" t="s">
        <v>30</v>
      </c>
      <c r="M10650" s="1" t="s">
        <v>38</v>
      </c>
      <c r="N10650" s="1" t="s">
        <v>39</v>
      </c>
    </row>
    <row r="10651" spans="1:14" x14ac:dyDescent="0.35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35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2</v>
      </c>
      <c r="L10652" s="1" t="s">
        <v>12</v>
      </c>
      <c r="M10652" s="1" t="s">
        <v>74</v>
      </c>
      <c r="N10652" s="1" t="s">
        <v>75</v>
      </c>
    </row>
    <row r="10653" spans="1:14" x14ac:dyDescent="0.35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2</v>
      </c>
      <c r="L10653" s="1" t="s">
        <v>23</v>
      </c>
      <c r="M10653" s="1" t="s">
        <v>84</v>
      </c>
      <c r="N10653" s="1" t="s">
        <v>85</v>
      </c>
    </row>
    <row r="10654" spans="1:14" x14ac:dyDescent="0.35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35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2</v>
      </c>
      <c r="L10655" s="1" t="s">
        <v>12</v>
      </c>
      <c r="M10655" s="1" t="s">
        <v>16</v>
      </c>
      <c r="N10655" s="1" t="s">
        <v>17</v>
      </c>
    </row>
    <row r="10656" spans="1:14" x14ac:dyDescent="0.35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2</v>
      </c>
      <c r="L10656" s="1" t="s">
        <v>19</v>
      </c>
      <c r="M10656" s="1" t="s">
        <v>20</v>
      </c>
      <c r="N10656" s="1" t="s">
        <v>21</v>
      </c>
    </row>
    <row r="10657" spans="1:14" x14ac:dyDescent="0.35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2</v>
      </c>
      <c r="L10657" s="1" t="s">
        <v>19</v>
      </c>
      <c r="M10657" s="1" t="s">
        <v>87</v>
      </c>
      <c r="N10657" s="1" t="s">
        <v>88</v>
      </c>
    </row>
    <row r="10658" spans="1:14" x14ac:dyDescent="0.35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1</v>
      </c>
      <c r="L10658" s="1" t="s">
        <v>12</v>
      </c>
      <c r="M10658" s="1" t="s">
        <v>126</v>
      </c>
      <c r="N10658" s="1" t="s">
        <v>127</v>
      </c>
    </row>
    <row r="10659" spans="1:14" x14ac:dyDescent="0.35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2</v>
      </c>
      <c r="L10659" s="1" t="s">
        <v>30</v>
      </c>
      <c r="M10659" s="1" t="s">
        <v>31</v>
      </c>
      <c r="N10659" s="1" t="s">
        <v>32</v>
      </c>
    </row>
    <row r="10660" spans="1:14" x14ac:dyDescent="0.35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1</v>
      </c>
      <c r="L10660" s="1" t="s">
        <v>30</v>
      </c>
      <c r="M10660" s="1" t="s">
        <v>38</v>
      </c>
      <c r="N10660" s="1" t="s">
        <v>39</v>
      </c>
    </row>
    <row r="10661" spans="1:14" x14ac:dyDescent="0.35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35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35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2</v>
      </c>
      <c r="L10663" s="1" t="s">
        <v>19</v>
      </c>
      <c r="M10663" s="1" t="s">
        <v>48</v>
      </c>
      <c r="N10663" s="1" t="s">
        <v>49</v>
      </c>
    </row>
    <row r="10664" spans="1:14" x14ac:dyDescent="0.35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35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2</v>
      </c>
      <c r="L10665" s="1" t="s">
        <v>23</v>
      </c>
      <c r="M10665" s="1" t="s">
        <v>56</v>
      </c>
      <c r="N10665" s="1" t="s">
        <v>57</v>
      </c>
    </row>
    <row r="10666" spans="1:14" x14ac:dyDescent="0.35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2</v>
      </c>
      <c r="L10666" s="1" t="s">
        <v>19</v>
      </c>
      <c r="M10666" s="1" t="s">
        <v>59</v>
      </c>
      <c r="N10666" s="1" t="s">
        <v>60</v>
      </c>
    </row>
    <row r="10667" spans="1:14" x14ac:dyDescent="0.35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1</v>
      </c>
      <c r="L10667" s="1" t="s">
        <v>19</v>
      </c>
      <c r="M10667" s="1" t="s">
        <v>106</v>
      </c>
      <c r="N10667" s="1" t="s">
        <v>107</v>
      </c>
    </row>
    <row r="10668" spans="1:14" x14ac:dyDescent="0.35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35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2</v>
      </c>
      <c r="L10669" s="1" t="s">
        <v>23</v>
      </c>
      <c r="M10669" s="1" t="s">
        <v>35</v>
      </c>
      <c r="N10669" s="1" t="s">
        <v>36</v>
      </c>
    </row>
    <row r="10670" spans="1:14" x14ac:dyDescent="0.35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35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1</v>
      </c>
      <c r="L10671" s="1" t="s">
        <v>30</v>
      </c>
      <c r="M10671" s="1" t="s">
        <v>70</v>
      </c>
      <c r="N10671" s="1" t="s">
        <v>71</v>
      </c>
    </row>
    <row r="10672" spans="1:14" x14ac:dyDescent="0.35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2</v>
      </c>
      <c r="L10672" s="1" t="s">
        <v>12</v>
      </c>
      <c r="M10672" s="1" t="s">
        <v>51</v>
      </c>
      <c r="N10672" s="1" t="s">
        <v>52</v>
      </c>
    </row>
    <row r="10673" spans="1:14" x14ac:dyDescent="0.35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2</v>
      </c>
      <c r="L10673" s="1" t="s">
        <v>23</v>
      </c>
      <c r="M10673" s="1" t="s">
        <v>24</v>
      </c>
      <c r="N10673" s="1" t="s">
        <v>25</v>
      </c>
    </row>
    <row r="10674" spans="1:14" x14ac:dyDescent="0.35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1</v>
      </c>
      <c r="L10674" s="1" t="s">
        <v>12</v>
      </c>
      <c r="M10674" s="1" t="s">
        <v>90</v>
      </c>
      <c r="N10674" s="1" t="s">
        <v>91</v>
      </c>
    </row>
    <row r="10675" spans="1:14" x14ac:dyDescent="0.35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2</v>
      </c>
      <c r="L10675" s="1" t="s">
        <v>12</v>
      </c>
      <c r="M10675" s="1" t="s">
        <v>74</v>
      </c>
      <c r="N10675" s="1" t="s">
        <v>75</v>
      </c>
    </row>
    <row r="10676" spans="1:14" x14ac:dyDescent="0.35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35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2</v>
      </c>
      <c r="L10677" s="1" t="s">
        <v>19</v>
      </c>
      <c r="M10677" s="1" t="s">
        <v>59</v>
      </c>
      <c r="N10677" s="1" t="s">
        <v>60</v>
      </c>
    </row>
    <row r="10678" spans="1:14" x14ac:dyDescent="0.35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2</v>
      </c>
      <c r="L10678" s="1" t="s">
        <v>30</v>
      </c>
      <c r="M10678" s="1" t="s">
        <v>31</v>
      </c>
      <c r="N10678" s="1" t="s">
        <v>32</v>
      </c>
    </row>
    <row r="10679" spans="1:14" x14ac:dyDescent="0.35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35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35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2</v>
      </c>
      <c r="L10681" s="1" t="s">
        <v>30</v>
      </c>
      <c r="M10681" s="1" t="s">
        <v>31</v>
      </c>
      <c r="N10681" s="1" t="s">
        <v>32</v>
      </c>
    </row>
    <row r="10682" spans="1:14" x14ac:dyDescent="0.35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35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2</v>
      </c>
      <c r="L10683" s="1" t="s">
        <v>30</v>
      </c>
      <c r="M10683" s="1" t="s">
        <v>38</v>
      </c>
      <c r="N10683" s="1" t="s">
        <v>39</v>
      </c>
    </row>
    <row r="10684" spans="1:14" x14ac:dyDescent="0.35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2</v>
      </c>
      <c r="L10684" s="1" t="s">
        <v>12</v>
      </c>
      <c r="M10684" s="1" t="s">
        <v>51</v>
      </c>
      <c r="N10684" s="1" t="s">
        <v>52</v>
      </c>
    </row>
    <row r="10685" spans="1:14" x14ac:dyDescent="0.35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35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1</v>
      </c>
      <c r="L10686" s="1" t="s">
        <v>23</v>
      </c>
      <c r="M10686" s="1" t="s">
        <v>103</v>
      </c>
      <c r="N10686" s="1" t="s">
        <v>104</v>
      </c>
    </row>
    <row r="10687" spans="1:14" x14ac:dyDescent="0.35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1</v>
      </c>
      <c r="L10687" s="1" t="s">
        <v>12</v>
      </c>
      <c r="M10687" s="1" t="s">
        <v>90</v>
      </c>
      <c r="N10687" s="1" t="s">
        <v>91</v>
      </c>
    </row>
    <row r="10688" spans="1:14" x14ac:dyDescent="0.35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1</v>
      </c>
      <c r="L10688" s="1" t="s">
        <v>12</v>
      </c>
      <c r="M10688" s="1" t="s">
        <v>126</v>
      </c>
      <c r="N10688" s="1" t="s">
        <v>127</v>
      </c>
    </row>
    <row r="10689" spans="1:14" x14ac:dyDescent="0.35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1</v>
      </c>
      <c r="L10689" s="1" t="s">
        <v>12</v>
      </c>
      <c r="M10689" s="1" t="s">
        <v>13</v>
      </c>
      <c r="N10689" s="1" t="s">
        <v>14</v>
      </c>
    </row>
    <row r="10690" spans="1:14" x14ac:dyDescent="0.35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2</v>
      </c>
      <c r="L10690" s="1" t="s">
        <v>19</v>
      </c>
      <c r="M10690" s="1" t="s">
        <v>20</v>
      </c>
      <c r="N10690" s="1" t="s">
        <v>21</v>
      </c>
    </row>
    <row r="10691" spans="1:14" x14ac:dyDescent="0.35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2</v>
      </c>
      <c r="L10691" s="1" t="s">
        <v>23</v>
      </c>
      <c r="M10691" s="1" t="s">
        <v>35</v>
      </c>
      <c r="N10691" s="1" t="s">
        <v>36</v>
      </c>
    </row>
    <row r="10692" spans="1:14" x14ac:dyDescent="0.35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35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2</v>
      </c>
      <c r="L10693" s="1" t="s">
        <v>30</v>
      </c>
      <c r="M10693" s="1" t="s">
        <v>66</v>
      </c>
      <c r="N10693" s="1" t="s">
        <v>67</v>
      </c>
    </row>
    <row r="10694" spans="1:14" x14ac:dyDescent="0.35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2</v>
      </c>
      <c r="L10694" s="1" t="s">
        <v>12</v>
      </c>
      <c r="M10694" s="1" t="s">
        <v>74</v>
      </c>
      <c r="N10694" s="1" t="s">
        <v>75</v>
      </c>
    </row>
    <row r="10695" spans="1:14" x14ac:dyDescent="0.35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2</v>
      </c>
      <c r="L10695" s="1" t="s">
        <v>30</v>
      </c>
      <c r="M10695" s="1" t="s">
        <v>66</v>
      </c>
      <c r="N10695" s="1" t="s">
        <v>67</v>
      </c>
    </row>
    <row r="10696" spans="1:14" x14ac:dyDescent="0.35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1</v>
      </c>
      <c r="L10696" s="1" t="s">
        <v>12</v>
      </c>
      <c r="M10696" s="1" t="s">
        <v>74</v>
      </c>
      <c r="N10696" s="1" t="s">
        <v>75</v>
      </c>
    </row>
    <row r="10697" spans="1:14" x14ac:dyDescent="0.35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1</v>
      </c>
      <c r="L10697" s="1" t="s">
        <v>30</v>
      </c>
      <c r="M10697" s="1" t="s">
        <v>38</v>
      </c>
      <c r="N10697" s="1" t="s">
        <v>39</v>
      </c>
    </row>
    <row r="10698" spans="1:14" x14ac:dyDescent="0.35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1</v>
      </c>
      <c r="L10698" s="1" t="s">
        <v>12</v>
      </c>
      <c r="M10698" s="1" t="s">
        <v>16</v>
      </c>
      <c r="N10698" s="1" t="s">
        <v>17</v>
      </c>
    </row>
    <row r="10699" spans="1:14" x14ac:dyDescent="0.35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35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2</v>
      </c>
      <c r="L10700" s="1" t="s">
        <v>19</v>
      </c>
      <c r="M10700" s="1" t="s">
        <v>20</v>
      </c>
      <c r="N10700" s="1" t="s">
        <v>21</v>
      </c>
    </row>
    <row r="10701" spans="1:14" x14ac:dyDescent="0.35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1</v>
      </c>
      <c r="L10701" s="1" t="s">
        <v>19</v>
      </c>
      <c r="M10701" s="1" t="s">
        <v>106</v>
      </c>
      <c r="N10701" s="1" t="s">
        <v>107</v>
      </c>
    </row>
    <row r="10702" spans="1:14" x14ac:dyDescent="0.35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2</v>
      </c>
      <c r="L10702" s="1" t="s">
        <v>30</v>
      </c>
      <c r="M10702" s="1" t="s">
        <v>70</v>
      </c>
      <c r="N10702" s="1" t="s">
        <v>71</v>
      </c>
    </row>
    <row r="10703" spans="1:14" x14ac:dyDescent="0.35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2</v>
      </c>
      <c r="L10703" s="1" t="s">
        <v>12</v>
      </c>
      <c r="M10703" s="1" t="s">
        <v>126</v>
      </c>
      <c r="N10703" s="1" t="s">
        <v>127</v>
      </c>
    </row>
    <row r="10704" spans="1:14" x14ac:dyDescent="0.35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2</v>
      </c>
      <c r="L10704" s="1" t="s">
        <v>23</v>
      </c>
      <c r="M10704" s="1" t="s">
        <v>110</v>
      </c>
      <c r="N10704" s="1" t="s">
        <v>111</v>
      </c>
    </row>
    <row r="10705" spans="1:14" x14ac:dyDescent="0.35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2</v>
      </c>
      <c r="L10705" s="1" t="s">
        <v>30</v>
      </c>
      <c r="M10705" s="1" t="s">
        <v>66</v>
      </c>
      <c r="N10705" s="1" t="s">
        <v>67</v>
      </c>
    </row>
    <row r="10706" spans="1:14" x14ac:dyDescent="0.35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35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35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35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1</v>
      </c>
      <c r="L10709" s="1" t="s">
        <v>12</v>
      </c>
      <c r="M10709" s="1" t="s">
        <v>81</v>
      </c>
      <c r="N10709" s="1" t="s">
        <v>82</v>
      </c>
    </row>
    <row r="10710" spans="1:14" x14ac:dyDescent="0.35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2</v>
      </c>
      <c r="L10710" s="1" t="s">
        <v>30</v>
      </c>
      <c r="M10710" s="1" t="s">
        <v>31</v>
      </c>
      <c r="N10710" s="1" t="s">
        <v>32</v>
      </c>
    </row>
    <row r="10711" spans="1:14" x14ac:dyDescent="0.35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35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1</v>
      </c>
      <c r="L10712" s="1" t="s">
        <v>12</v>
      </c>
      <c r="M10712" s="1" t="s">
        <v>126</v>
      </c>
      <c r="N10712" s="1" t="s">
        <v>127</v>
      </c>
    </row>
    <row r="10713" spans="1:14" x14ac:dyDescent="0.35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35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35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1</v>
      </c>
      <c r="L10715" s="1" t="s">
        <v>12</v>
      </c>
      <c r="M10715" s="1" t="s">
        <v>90</v>
      </c>
      <c r="N10715" s="1" t="s">
        <v>91</v>
      </c>
    </row>
    <row r="10716" spans="1:14" x14ac:dyDescent="0.35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35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35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2</v>
      </c>
      <c r="L10718" s="1" t="s">
        <v>19</v>
      </c>
      <c r="M10718" s="1" t="s">
        <v>20</v>
      </c>
      <c r="N10718" s="1" t="s">
        <v>21</v>
      </c>
    </row>
    <row r="10719" spans="1:14" x14ac:dyDescent="0.35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1</v>
      </c>
      <c r="L10719" s="1" t="s">
        <v>19</v>
      </c>
      <c r="M10719" s="1" t="s">
        <v>106</v>
      </c>
      <c r="N10719" s="1" t="s">
        <v>107</v>
      </c>
    </row>
    <row r="10720" spans="1:14" x14ac:dyDescent="0.35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2</v>
      </c>
      <c r="L10720" s="1" t="s">
        <v>19</v>
      </c>
      <c r="M10720" s="1" t="s">
        <v>87</v>
      </c>
      <c r="N10720" s="1" t="s">
        <v>88</v>
      </c>
    </row>
    <row r="10721" spans="1:14" x14ac:dyDescent="0.35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1</v>
      </c>
      <c r="L10721" s="1" t="s">
        <v>12</v>
      </c>
      <c r="M10721" s="1" t="s">
        <v>13</v>
      </c>
      <c r="N10721" s="1" t="s">
        <v>14</v>
      </c>
    </row>
    <row r="10722" spans="1:14" x14ac:dyDescent="0.35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35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2</v>
      </c>
      <c r="L10723" s="1" t="s">
        <v>12</v>
      </c>
      <c r="M10723" s="1" t="s">
        <v>90</v>
      </c>
      <c r="N10723" s="1" t="s">
        <v>91</v>
      </c>
    </row>
    <row r="10724" spans="1:14" x14ac:dyDescent="0.35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2</v>
      </c>
      <c r="L10724" s="1" t="s">
        <v>23</v>
      </c>
      <c r="M10724" s="1" t="s">
        <v>56</v>
      </c>
      <c r="N10724" s="1" t="s">
        <v>57</v>
      </c>
    </row>
    <row r="10725" spans="1:14" x14ac:dyDescent="0.35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2</v>
      </c>
      <c r="L10725" s="1" t="s">
        <v>12</v>
      </c>
      <c r="M10725" s="1" t="s">
        <v>90</v>
      </c>
      <c r="N10725" s="1" t="s">
        <v>91</v>
      </c>
    </row>
    <row r="10726" spans="1:14" x14ac:dyDescent="0.35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2</v>
      </c>
      <c r="L10726" s="1" t="s">
        <v>30</v>
      </c>
      <c r="M10726" s="1" t="s">
        <v>66</v>
      </c>
      <c r="N10726" s="1" t="s">
        <v>67</v>
      </c>
    </row>
    <row r="10727" spans="1:14" x14ac:dyDescent="0.35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1</v>
      </c>
      <c r="L10727" s="1" t="s">
        <v>30</v>
      </c>
      <c r="M10727" s="1" t="s">
        <v>31</v>
      </c>
      <c r="N10727" s="1" t="s">
        <v>32</v>
      </c>
    </row>
    <row r="10728" spans="1:14" x14ac:dyDescent="0.35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2</v>
      </c>
      <c r="L10728" s="1" t="s">
        <v>19</v>
      </c>
      <c r="M10728" s="1" t="s">
        <v>62</v>
      </c>
      <c r="N10728" s="1" t="s">
        <v>63</v>
      </c>
    </row>
    <row r="10729" spans="1:14" x14ac:dyDescent="0.35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2</v>
      </c>
      <c r="L10729" s="1" t="s">
        <v>12</v>
      </c>
      <c r="M10729" s="1" t="s">
        <v>16</v>
      </c>
      <c r="N10729" s="1" t="s">
        <v>17</v>
      </c>
    </row>
    <row r="10730" spans="1:14" x14ac:dyDescent="0.35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1</v>
      </c>
      <c r="L10730" s="1" t="s">
        <v>12</v>
      </c>
      <c r="M10730" s="1" t="s">
        <v>126</v>
      </c>
      <c r="N10730" s="1" t="s">
        <v>127</v>
      </c>
    </row>
    <row r="10731" spans="1:14" x14ac:dyDescent="0.35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2</v>
      </c>
      <c r="L10731" s="1" t="s">
        <v>12</v>
      </c>
      <c r="M10731" s="1" t="s">
        <v>126</v>
      </c>
      <c r="N10731" s="1" t="s">
        <v>127</v>
      </c>
    </row>
    <row r="10732" spans="1:14" x14ac:dyDescent="0.35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2</v>
      </c>
      <c r="L10732" s="1" t="s">
        <v>23</v>
      </c>
      <c r="M10732" s="1" t="s">
        <v>93</v>
      </c>
      <c r="N10732" s="1" t="s">
        <v>94</v>
      </c>
    </row>
    <row r="10733" spans="1:14" x14ac:dyDescent="0.35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2</v>
      </c>
      <c r="L10733" s="1" t="s">
        <v>19</v>
      </c>
      <c r="M10733" s="1" t="s">
        <v>20</v>
      </c>
      <c r="N10733" s="1" t="s">
        <v>21</v>
      </c>
    </row>
    <row r="10734" spans="1:14" x14ac:dyDescent="0.35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35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35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35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2</v>
      </c>
      <c r="L10737" s="1" t="s">
        <v>23</v>
      </c>
      <c r="M10737" s="1" t="s">
        <v>24</v>
      </c>
      <c r="N10737" s="1" t="s">
        <v>25</v>
      </c>
    </row>
    <row r="10738" spans="1:14" x14ac:dyDescent="0.35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2</v>
      </c>
      <c r="L10738" s="1" t="s">
        <v>12</v>
      </c>
      <c r="M10738" s="1" t="s">
        <v>74</v>
      </c>
      <c r="N10738" s="1" t="s">
        <v>75</v>
      </c>
    </row>
    <row r="10739" spans="1:14" x14ac:dyDescent="0.35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2</v>
      </c>
      <c r="L10739" s="1" t="s">
        <v>23</v>
      </c>
      <c r="M10739" s="1" t="s">
        <v>56</v>
      </c>
      <c r="N10739" s="1" t="s">
        <v>57</v>
      </c>
    </row>
    <row r="10740" spans="1:14" x14ac:dyDescent="0.35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35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35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35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2</v>
      </c>
      <c r="L10743" s="1" t="s">
        <v>12</v>
      </c>
      <c r="M10743" s="1" t="s">
        <v>51</v>
      </c>
      <c r="N10743" s="1" t="s">
        <v>52</v>
      </c>
    </row>
    <row r="10744" spans="1:14" x14ac:dyDescent="0.35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2</v>
      </c>
      <c r="L10744" s="1" t="s">
        <v>23</v>
      </c>
      <c r="M10744" s="1" t="s">
        <v>35</v>
      </c>
      <c r="N10744" s="1" t="s">
        <v>36</v>
      </c>
    </row>
    <row r="10745" spans="1:14" x14ac:dyDescent="0.35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35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1</v>
      </c>
      <c r="L10746" s="1" t="s">
        <v>19</v>
      </c>
      <c r="M10746" s="1" t="s">
        <v>106</v>
      </c>
      <c r="N10746" s="1" t="s">
        <v>107</v>
      </c>
    </row>
    <row r="10747" spans="1:14" x14ac:dyDescent="0.35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35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1</v>
      </c>
      <c r="L10748" s="1" t="s">
        <v>19</v>
      </c>
      <c r="M10748" s="1" t="s">
        <v>97</v>
      </c>
      <c r="N10748" s="1" t="s">
        <v>98</v>
      </c>
    </row>
    <row r="10749" spans="1:14" x14ac:dyDescent="0.35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1</v>
      </c>
      <c r="L10749" s="1" t="s">
        <v>19</v>
      </c>
      <c r="M10749" s="1" t="s">
        <v>100</v>
      </c>
      <c r="N10749" s="1" t="s">
        <v>101</v>
      </c>
    </row>
    <row r="10750" spans="1:14" x14ac:dyDescent="0.35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35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1</v>
      </c>
      <c r="L10751" s="1" t="s">
        <v>30</v>
      </c>
      <c r="M10751" s="1" t="s">
        <v>70</v>
      </c>
      <c r="N10751" s="1" t="s">
        <v>71</v>
      </c>
    </row>
    <row r="10752" spans="1:14" x14ac:dyDescent="0.35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2</v>
      </c>
      <c r="L10752" s="1" t="s">
        <v>12</v>
      </c>
      <c r="M10752" s="1" t="s">
        <v>16</v>
      </c>
      <c r="N10752" s="1" t="s">
        <v>17</v>
      </c>
    </row>
    <row r="10753" spans="1:14" x14ac:dyDescent="0.35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1</v>
      </c>
      <c r="L10753" s="1" t="s">
        <v>12</v>
      </c>
      <c r="M10753" s="1" t="s">
        <v>51</v>
      </c>
      <c r="N10753" s="1" t="s">
        <v>52</v>
      </c>
    </row>
    <row r="10754" spans="1:14" x14ac:dyDescent="0.35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35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2</v>
      </c>
      <c r="L10755" s="1" t="s">
        <v>30</v>
      </c>
      <c r="M10755" s="1" t="s">
        <v>31</v>
      </c>
      <c r="N10755" s="1" t="s">
        <v>32</v>
      </c>
    </row>
    <row r="10756" spans="1:14" x14ac:dyDescent="0.35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1</v>
      </c>
      <c r="L10756" s="1" t="s">
        <v>30</v>
      </c>
      <c r="M10756" s="1" t="s">
        <v>38</v>
      </c>
      <c r="N10756" s="1" t="s">
        <v>39</v>
      </c>
    </row>
    <row r="10757" spans="1:14" x14ac:dyDescent="0.35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1</v>
      </c>
      <c r="L10757" s="1" t="s">
        <v>12</v>
      </c>
      <c r="M10757" s="1" t="s">
        <v>81</v>
      </c>
      <c r="N10757" s="1" t="s">
        <v>82</v>
      </c>
    </row>
    <row r="10758" spans="1:14" x14ac:dyDescent="0.35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35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2</v>
      </c>
      <c r="L10759" s="1" t="s">
        <v>12</v>
      </c>
      <c r="M10759" s="1" t="s">
        <v>90</v>
      </c>
      <c r="N10759" s="1" t="s">
        <v>91</v>
      </c>
    </row>
    <row r="10760" spans="1:14" x14ac:dyDescent="0.35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1</v>
      </c>
      <c r="L10760" s="1" t="s">
        <v>30</v>
      </c>
      <c r="M10760" s="1" t="s">
        <v>38</v>
      </c>
      <c r="N10760" s="1" t="s">
        <v>39</v>
      </c>
    </row>
    <row r="10761" spans="1:14" x14ac:dyDescent="0.35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2</v>
      </c>
      <c r="L10761" s="1" t="s">
        <v>19</v>
      </c>
      <c r="M10761" s="1" t="s">
        <v>87</v>
      </c>
      <c r="N10761" s="1" t="s">
        <v>88</v>
      </c>
    </row>
    <row r="10762" spans="1:14" x14ac:dyDescent="0.35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2</v>
      </c>
      <c r="L10762" s="1" t="s">
        <v>19</v>
      </c>
      <c r="M10762" s="1" t="s">
        <v>27</v>
      </c>
      <c r="N10762" s="1" t="s">
        <v>28</v>
      </c>
    </row>
    <row r="10763" spans="1:14" x14ac:dyDescent="0.35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2</v>
      </c>
      <c r="L10763" s="1" t="s">
        <v>19</v>
      </c>
      <c r="M10763" s="1" t="s">
        <v>87</v>
      </c>
      <c r="N10763" s="1" t="s">
        <v>88</v>
      </c>
    </row>
    <row r="10764" spans="1:14" x14ac:dyDescent="0.35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35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1</v>
      </c>
      <c r="L10765" s="1" t="s">
        <v>12</v>
      </c>
      <c r="M10765" s="1" t="s">
        <v>13</v>
      </c>
      <c r="N10765" s="1" t="s">
        <v>14</v>
      </c>
    </row>
    <row r="10766" spans="1:14" x14ac:dyDescent="0.35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1</v>
      </c>
      <c r="L10766" s="1" t="s">
        <v>12</v>
      </c>
      <c r="M10766" s="1" t="s">
        <v>16</v>
      </c>
      <c r="N10766" s="1" t="s">
        <v>17</v>
      </c>
    </row>
    <row r="10767" spans="1:14" x14ac:dyDescent="0.35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2</v>
      </c>
      <c r="L10767" s="1" t="s">
        <v>19</v>
      </c>
      <c r="M10767" s="1" t="s">
        <v>87</v>
      </c>
      <c r="N10767" s="1" t="s">
        <v>88</v>
      </c>
    </row>
    <row r="10768" spans="1:14" x14ac:dyDescent="0.35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1</v>
      </c>
      <c r="L10768" s="1" t="s">
        <v>12</v>
      </c>
      <c r="M10768" s="1" t="s">
        <v>13</v>
      </c>
      <c r="N10768" s="1" t="s">
        <v>14</v>
      </c>
    </row>
    <row r="10769" spans="1:14" x14ac:dyDescent="0.35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2</v>
      </c>
      <c r="L10769" s="1" t="s">
        <v>23</v>
      </c>
      <c r="M10769" s="1" t="s">
        <v>56</v>
      </c>
      <c r="N10769" s="1" t="s">
        <v>57</v>
      </c>
    </row>
    <row r="10770" spans="1:14" x14ac:dyDescent="0.35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2</v>
      </c>
      <c r="L10770" s="1" t="s">
        <v>19</v>
      </c>
      <c r="M10770" s="1" t="s">
        <v>20</v>
      </c>
      <c r="N10770" s="1" t="s">
        <v>21</v>
      </c>
    </row>
    <row r="10771" spans="1:14" x14ac:dyDescent="0.35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35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35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2</v>
      </c>
      <c r="L10773" s="1" t="s">
        <v>23</v>
      </c>
      <c r="M10773" s="1" t="s">
        <v>56</v>
      </c>
      <c r="N10773" s="1" t="s">
        <v>57</v>
      </c>
    </row>
    <row r="10774" spans="1:14" x14ac:dyDescent="0.35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2</v>
      </c>
      <c r="L10774" s="1" t="s">
        <v>23</v>
      </c>
      <c r="M10774" s="1" t="s">
        <v>56</v>
      </c>
      <c r="N10774" s="1" t="s">
        <v>57</v>
      </c>
    </row>
    <row r="10775" spans="1:14" x14ac:dyDescent="0.35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1</v>
      </c>
      <c r="L10775" s="1" t="s">
        <v>19</v>
      </c>
      <c r="M10775" s="1" t="s">
        <v>106</v>
      </c>
      <c r="N10775" s="1" t="s">
        <v>107</v>
      </c>
    </row>
    <row r="10776" spans="1:14" x14ac:dyDescent="0.35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35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35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1</v>
      </c>
      <c r="L10778" s="1" t="s">
        <v>23</v>
      </c>
      <c r="M10778" s="1" t="s">
        <v>35</v>
      </c>
      <c r="N10778" s="1" t="s">
        <v>36</v>
      </c>
    </row>
    <row r="10779" spans="1:14" x14ac:dyDescent="0.35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2</v>
      </c>
      <c r="L10779" s="1" t="s">
        <v>30</v>
      </c>
      <c r="M10779" s="1" t="s">
        <v>66</v>
      </c>
      <c r="N10779" s="1" t="s">
        <v>67</v>
      </c>
    </row>
    <row r="10780" spans="1:14" x14ac:dyDescent="0.35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35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35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35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2</v>
      </c>
      <c r="L10783" s="1" t="s">
        <v>23</v>
      </c>
      <c r="M10783" s="1" t="s">
        <v>56</v>
      </c>
      <c r="N10783" s="1" t="s">
        <v>57</v>
      </c>
    </row>
    <row r="10784" spans="1:14" x14ac:dyDescent="0.35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35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1</v>
      </c>
      <c r="L10785" s="1" t="s">
        <v>12</v>
      </c>
      <c r="M10785" s="1" t="s">
        <v>90</v>
      </c>
      <c r="N10785" s="1" t="s">
        <v>91</v>
      </c>
    </row>
    <row r="10786" spans="1:14" x14ac:dyDescent="0.35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1</v>
      </c>
      <c r="L10786" s="1" t="s">
        <v>23</v>
      </c>
      <c r="M10786" s="1" t="s">
        <v>103</v>
      </c>
      <c r="N10786" s="1" t="s">
        <v>104</v>
      </c>
    </row>
    <row r="10787" spans="1:14" x14ac:dyDescent="0.35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1</v>
      </c>
      <c r="L10787" s="1" t="s">
        <v>30</v>
      </c>
      <c r="M10787" s="1" t="s">
        <v>66</v>
      </c>
      <c r="N10787" s="1" t="s">
        <v>67</v>
      </c>
    </row>
    <row r="10788" spans="1:14" x14ac:dyDescent="0.35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35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1</v>
      </c>
      <c r="L10789" s="1" t="s">
        <v>30</v>
      </c>
      <c r="M10789" s="1" t="s">
        <v>78</v>
      </c>
      <c r="N10789" s="1" t="s">
        <v>79</v>
      </c>
    </row>
    <row r="10790" spans="1:14" x14ac:dyDescent="0.35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2</v>
      </c>
      <c r="L10790" s="1" t="s">
        <v>30</v>
      </c>
      <c r="M10790" s="1" t="s">
        <v>38</v>
      </c>
      <c r="N10790" s="1" t="s">
        <v>39</v>
      </c>
    </row>
    <row r="10791" spans="1:14" x14ac:dyDescent="0.35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2</v>
      </c>
      <c r="L10791" s="1" t="s">
        <v>12</v>
      </c>
      <c r="M10791" s="1" t="s">
        <v>74</v>
      </c>
      <c r="N10791" s="1" t="s">
        <v>75</v>
      </c>
    </row>
    <row r="10792" spans="1:14" x14ac:dyDescent="0.35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2</v>
      </c>
      <c r="L10792" s="1" t="s">
        <v>23</v>
      </c>
      <c r="M10792" s="1" t="s">
        <v>103</v>
      </c>
      <c r="N10792" s="1" t="s">
        <v>104</v>
      </c>
    </row>
    <row r="10793" spans="1:14" x14ac:dyDescent="0.35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35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35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1</v>
      </c>
      <c r="L10795" s="1" t="s">
        <v>30</v>
      </c>
      <c r="M10795" s="1" t="s">
        <v>66</v>
      </c>
      <c r="N10795" s="1" t="s">
        <v>67</v>
      </c>
    </row>
    <row r="10796" spans="1:14" x14ac:dyDescent="0.35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1</v>
      </c>
      <c r="L10796" s="1" t="s">
        <v>12</v>
      </c>
      <c r="M10796" s="1" t="s">
        <v>81</v>
      </c>
      <c r="N10796" s="1" t="s">
        <v>82</v>
      </c>
    </row>
    <row r="10797" spans="1:14" x14ac:dyDescent="0.35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1</v>
      </c>
      <c r="L10797" s="1" t="s">
        <v>12</v>
      </c>
      <c r="M10797" s="1" t="s">
        <v>16</v>
      </c>
      <c r="N10797" s="1" t="s">
        <v>17</v>
      </c>
    </row>
    <row r="10798" spans="1:14" x14ac:dyDescent="0.35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35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1</v>
      </c>
      <c r="L10799" s="1" t="s">
        <v>23</v>
      </c>
      <c r="M10799" s="1" t="s">
        <v>161</v>
      </c>
      <c r="N10799" s="1" t="s">
        <v>162</v>
      </c>
    </row>
    <row r="10800" spans="1:14" x14ac:dyDescent="0.35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2</v>
      </c>
      <c r="L10800" s="1" t="s">
        <v>19</v>
      </c>
      <c r="M10800" s="1" t="s">
        <v>87</v>
      </c>
      <c r="N10800" s="1" t="s">
        <v>88</v>
      </c>
    </row>
    <row r="10801" spans="1:14" x14ac:dyDescent="0.35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1</v>
      </c>
      <c r="L10801" s="1" t="s">
        <v>19</v>
      </c>
      <c r="M10801" s="1" t="s">
        <v>97</v>
      </c>
      <c r="N10801" s="1" t="s">
        <v>98</v>
      </c>
    </row>
    <row r="10802" spans="1:14" x14ac:dyDescent="0.35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1</v>
      </c>
      <c r="L10802" s="1" t="s">
        <v>30</v>
      </c>
      <c r="M10802" s="1" t="s">
        <v>120</v>
      </c>
      <c r="N10802" s="1" t="s">
        <v>121</v>
      </c>
    </row>
    <row r="10803" spans="1:14" x14ac:dyDescent="0.35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35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1</v>
      </c>
      <c r="L10804" s="1" t="s">
        <v>12</v>
      </c>
      <c r="M10804" s="1" t="s">
        <v>81</v>
      </c>
      <c r="N10804" s="1" t="s">
        <v>82</v>
      </c>
    </row>
    <row r="10805" spans="1:14" x14ac:dyDescent="0.35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2</v>
      </c>
      <c r="L10805" s="1" t="s">
        <v>23</v>
      </c>
      <c r="M10805" s="1" t="s">
        <v>93</v>
      </c>
      <c r="N10805" s="1" t="s">
        <v>94</v>
      </c>
    </row>
    <row r="10806" spans="1:14" x14ac:dyDescent="0.35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2</v>
      </c>
      <c r="L10806" s="1" t="s">
        <v>30</v>
      </c>
      <c r="M10806" s="1" t="s">
        <v>70</v>
      </c>
      <c r="N10806" s="1" t="s">
        <v>71</v>
      </c>
    </row>
    <row r="10807" spans="1:14" x14ac:dyDescent="0.35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35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2</v>
      </c>
      <c r="L10808" s="1" t="s">
        <v>19</v>
      </c>
      <c r="M10808" s="1" t="s">
        <v>20</v>
      </c>
      <c r="N10808" s="1" t="s">
        <v>21</v>
      </c>
    </row>
    <row r="10809" spans="1:14" x14ac:dyDescent="0.35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2</v>
      </c>
      <c r="L10809" s="1" t="s">
        <v>19</v>
      </c>
      <c r="M10809" s="1" t="s">
        <v>87</v>
      </c>
      <c r="N10809" s="1" t="s">
        <v>88</v>
      </c>
    </row>
    <row r="10810" spans="1:14" x14ac:dyDescent="0.35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2</v>
      </c>
      <c r="L10810" s="1" t="s">
        <v>23</v>
      </c>
      <c r="M10810" s="1" t="s">
        <v>24</v>
      </c>
      <c r="N10810" s="1" t="s">
        <v>25</v>
      </c>
    </row>
    <row r="10811" spans="1:14" x14ac:dyDescent="0.35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35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35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1</v>
      </c>
      <c r="L10813" s="1" t="s">
        <v>12</v>
      </c>
      <c r="M10813" s="1" t="s">
        <v>74</v>
      </c>
      <c r="N10813" s="1" t="s">
        <v>75</v>
      </c>
    </row>
    <row r="10814" spans="1:14" x14ac:dyDescent="0.35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2</v>
      </c>
      <c r="L10814" s="1" t="s">
        <v>12</v>
      </c>
      <c r="M10814" s="1" t="s">
        <v>41</v>
      </c>
      <c r="N10814" s="1" t="s">
        <v>42</v>
      </c>
    </row>
    <row r="10815" spans="1:14" x14ac:dyDescent="0.35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1</v>
      </c>
      <c r="L10815" s="1" t="s">
        <v>12</v>
      </c>
      <c r="M10815" s="1" t="s">
        <v>81</v>
      </c>
      <c r="N10815" s="1" t="s">
        <v>82</v>
      </c>
    </row>
    <row r="10816" spans="1:14" x14ac:dyDescent="0.35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2</v>
      </c>
      <c r="L10816" s="1" t="s">
        <v>30</v>
      </c>
      <c r="M10816" s="1" t="s">
        <v>70</v>
      </c>
      <c r="N10816" s="1" t="s">
        <v>71</v>
      </c>
    </row>
    <row r="10817" spans="1:14" x14ac:dyDescent="0.35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2</v>
      </c>
      <c r="L10817" s="1" t="s">
        <v>19</v>
      </c>
      <c r="M10817" s="1" t="s">
        <v>106</v>
      </c>
      <c r="N10817" s="1" t="s">
        <v>107</v>
      </c>
    </row>
    <row r="10818" spans="1:14" x14ac:dyDescent="0.35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1</v>
      </c>
      <c r="L10818" s="1" t="s">
        <v>12</v>
      </c>
      <c r="M10818" s="1" t="s">
        <v>74</v>
      </c>
      <c r="N10818" s="1" t="s">
        <v>75</v>
      </c>
    </row>
    <row r="10819" spans="1:14" x14ac:dyDescent="0.35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1</v>
      </c>
      <c r="L10819" s="1" t="s">
        <v>19</v>
      </c>
      <c r="M10819" s="1" t="s">
        <v>97</v>
      </c>
      <c r="N10819" s="1" t="s">
        <v>98</v>
      </c>
    </row>
    <row r="10820" spans="1:14" x14ac:dyDescent="0.35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1</v>
      </c>
      <c r="L10820" s="1" t="s">
        <v>23</v>
      </c>
      <c r="M10820" s="1" t="s">
        <v>110</v>
      </c>
      <c r="N10820" s="1" t="s">
        <v>111</v>
      </c>
    </row>
    <row r="10821" spans="1:14" x14ac:dyDescent="0.35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1</v>
      </c>
      <c r="L10821" s="1" t="s">
        <v>23</v>
      </c>
      <c r="M10821" s="1" t="s">
        <v>44</v>
      </c>
      <c r="N10821" s="1" t="s">
        <v>45</v>
      </c>
    </row>
    <row r="10822" spans="1:14" x14ac:dyDescent="0.35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35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35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1</v>
      </c>
      <c r="L10824" s="1" t="s">
        <v>12</v>
      </c>
      <c r="M10824" s="1" t="s">
        <v>13</v>
      </c>
      <c r="N10824" s="1" t="s">
        <v>14</v>
      </c>
    </row>
    <row r="10825" spans="1:14" x14ac:dyDescent="0.35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1</v>
      </c>
      <c r="L10825" s="1" t="s">
        <v>12</v>
      </c>
      <c r="M10825" s="1" t="s">
        <v>81</v>
      </c>
      <c r="N10825" s="1" t="s">
        <v>82</v>
      </c>
    </row>
    <row r="10826" spans="1:14" x14ac:dyDescent="0.35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35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2</v>
      </c>
      <c r="L10827" s="1" t="s">
        <v>19</v>
      </c>
      <c r="M10827" s="1" t="s">
        <v>59</v>
      </c>
      <c r="N10827" s="1" t="s">
        <v>60</v>
      </c>
    </row>
    <row r="10828" spans="1:14" x14ac:dyDescent="0.35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2</v>
      </c>
      <c r="L10828" s="1" t="s">
        <v>30</v>
      </c>
      <c r="M10828" s="1" t="s">
        <v>70</v>
      </c>
      <c r="N10828" s="1" t="s">
        <v>71</v>
      </c>
    </row>
    <row r="10829" spans="1:14" x14ac:dyDescent="0.35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35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1</v>
      </c>
      <c r="L10830" s="1" t="s">
        <v>12</v>
      </c>
      <c r="M10830" s="1" t="s">
        <v>126</v>
      </c>
      <c r="N10830" s="1" t="s">
        <v>127</v>
      </c>
    </row>
    <row r="10831" spans="1:14" x14ac:dyDescent="0.35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35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2</v>
      </c>
      <c r="L10832" s="1" t="s">
        <v>23</v>
      </c>
      <c r="M10832" s="1" t="s">
        <v>24</v>
      </c>
      <c r="N10832" s="1" t="s">
        <v>25</v>
      </c>
    </row>
    <row r="10833" spans="1:14" x14ac:dyDescent="0.35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2</v>
      </c>
      <c r="L10833" s="1" t="s">
        <v>30</v>
      </c>
      <c r="M10833" s="1" t="s">
        <v>31</v>
      </c>
      <c r="N10833" s="1" t="s">
        <v>32</v>
      </c>
    </row>
    <row r="10834" spans="1:14" x14ac:dyDescent="0.35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35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1</v>
      </c>
      <c r="L10835" s="1" t="s">
        <v>12</v>
      </c>
      <c r="M10835" s="1" t="s">
        <v>41</v>
      </c>
      <c r="N10835" s="1" t="s">
        <v>42</v>
      </c>
    </row>
    <row r="10836" spans="1:14" x14ac:dyDescent="0.35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2</v>
      </c>
      <c r="L10836" s="1" t="s">
        <v>12</v>
      </c>
      <c r="M10836" s="1" t="s">
        <v>16</v>
      </c>
      <c r="N10836" s="1" t="s">
        <v>17</v>
      </c>
    </row>
    <row r="10837" spans="1:14" x14ac:dyDescent="0.35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1</v>
      </c>
      <c r="L10837" s="1" t="s">
        <v>19</v>
      </c>
      <c r="M10837" s="1" t="s">
        <v>48</v>
      </c>
      <c r="N10837" s="1" t="s">
        <v>49</v>
      </c>
    </row>
    <row r="10838" spans="1:14" x14ac:dyDescent="0.35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2</v>
      </c>
      <c r="L10838" s="1" t="s">
        <v>12</v>
      </c>
      <c r="M10838" s="1" t="s">
        <v>13</v>
      </c>
      <c r="N10838" s="1" t="s">
        <v>14</v>
      </c>
    </row>
    <row r="10839" spans="1:14" x14ac:dyDescent="0.35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1</v>
      </c>
      <c r="L10839" s="1" t="s">
        <v>23</v>
      </c>
      <c r="M10839" s="1" t="s">
        <v>110</v>
      </c>
      <c r="N10839" s="1" t="s">
        <v>111</v>
      </c>
    </row>
    <row r="10840" spans="1:14" x14ac:dyDescent="0.35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1</v>
      </c>
      <c r="L10840" s="1" t="s">
        <v>23</v>
      </c>
      <c r="M10840" s="1" t="s">
        <v>84</v>
      </c>
      <c r="N10840" s="1" t="s">
        <v>85</v>
      </c>
    </row>
    <row r="10841" spans="1:14" x14ac:dyDescent="0.35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2</v>
      </c>
      <c r="L10841" s="1" t="s">
        <v>23</v>
      </c>
      <c r="M10841" s="1" t="s">
        <v>56</v>
      </c>
      <c r="N10841" s="1" t="s">
        <v>57</v>
      </c>
    </row>
    <row r="10842" spans="1:14" x14ac:dyDescent="0.35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35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2</v>
      </c>
      <c r="L10843" s="1" t="s">
        <v>30</v>
      </c>
      <c r="M10843" s="1" t="s">
        <v>70</v>
      </c>
      <c r="N10843" s="1" t="s">
        <v>71</v>
      </c>
    </row>
    <row r="10844" spans="1:14" x14ac:dyDescent="0.35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35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2</v>
      </c>
      <c r="L10845" s="1" t="s">
        <v>19</v>
      </c>
      <c r="M10845" s="1" t="s">
        <v>20</v>
      </c>
      <c r="N10845" s="1" t="s">
        <v>21</v>
      </c>
    </row>
    <row r="10846" spans="1:14" x14ac:dyDescent="0.35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5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1</v>
      </c>
      <c r="L10847" s="1" t="s">
        <v>30</v>
      </c>
      <c r="M10847" s="1" t="s">
        <v>70</v>
      </c>
      <c r="N10847" s="1" t="s">
        <v>71</v>
      </c>
    </row>
    <row r="10848" spans="1:14" x14ac:dyDescent="0.35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2</v>
      </c>
      <c r="L10848" s="1" t="s">
        <v>30</v>
      </c>
      <c r="M10848" s="1" t="s">
        <v>31</v>
      </c>
      <c r="N10848" s="1" t="s">
        <v>32</v>
      </c>
    </row>
    <row r="10849" spans="1:14" x14ac:dyDescent="0.35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35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35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1</v>
      </c>
      <c r="L10851" s="1" t="s">
        <v>12</v>
      </c>
      <c r="M10851" s="1" t="s">
        <v>13</v>
      </c>
      <c r="N10851" s="1" t="s">
        <v>14</v>
      </c>
    </row>
    <row r="10852" spans="1:14" x14ac:dyDescent="0.35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35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35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35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35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35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2</v>
      </c>
      <c r="L10857" s="1" t="s">
        <v>23</v>
      </c>
      <c r="M10857" s="1" t="s">
        <v>110</v>
      </c>
      <c r="N10857" s="1" t="s">
        <v>111</v>
      </c>
    </row>
    <row r="10858" spans="1:14" x14ac:dyDescent="0.35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35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1</v>
      </c>
      <c r="L10859" s="1" t="s">
        <v>12</v>
      </c>
      <c r="M10859" s="1" t="s">
        <v>81</v>
      </c>
      <c r="N10859" s="1" t="s">
        <v>82</v>
      </c>
    </row>
    <row r="10860" spans="1:14" x14ac:dyDescent="0.35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2</v>
      </c>
      <c r="L10860" s="1" t="s">
        <v>19</v>
      </c>
      <c r="M10860" s="1" t="s">
        <v>20</v>
      </c>
      <c r="N10860" s="1" t="s">
        <v>21</v>
      </c>
    </row>
    <row r="10861" spans="1:14" x14ac:dyDescent="0.35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2</v>
      </c>
      <c r="L10861" s="1" t="s">
        <v>23</v>
      </c>
      <c r="M10861" s="1" t="s">
        <v>103</v>
      </c>
      <c r="N10861" s="1" t="s">
        <v>104</v>
      </c>
    </row>
    <row r="10862" spans="1:14" x14ac:dyDescent="0.35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2</v>
      </c>
      <c r="L10862" s="1" t="s">
        <v>23</v>
      </c>
      <c r="M10862" s="1" t="s">
        <v>35</v>
      </c>
      <c r="N10862" s="1" t="s">
        <v>36</v>
      </c>
    </row>
    <row r="10863" spans="1:14" x14ac:dyDescent="0.35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1</v>
      </c>
      <c r="L10863" s="1" t="s">
        <v>23</v>
      </c>
      <c r="M10863" s="1" t="s">
        <v>110</v>
      </c>
      <c r="N10863" s="1" t="s">
        <v>111</v>
      </c>
    </row>
    <row r="10864" spans="1:14" x14ac:dyDescent="0.35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2</v>
      </c>
      <c r="L10864" s="1" t="s">
        <v>19</v>
      </c>
      <c r="M10864" s="1" t="s">
        <v>20</v>
      </c>
      <c r="N10864" s="1" t="s">
        <v>21</v>
      </c>
    </row>
    <row r="10865" spans="1:14" x14ac:dyDescent="0.35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35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1</v>
      </c>
      <c r="L10866" s="1" t="s">
        <v>30</v>
      </c>
      <c r="M10866" s="1" t="s">
        <v>78</v>
      </c>
      <c r="N10866" s="1" t="s">
        <v>79</v>
      </c>
    </row>
    <row r="10867" spans="1:14" x14ac:dyDescent="0.35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35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2</v>
      </c>
      <c r="L10868" s="1" t="s">
        <v>12</v>
      </c>
      <c r="M10868" s="1" t="s">
        <v>13</v>
      </c>
      <c r="N10868" s="1" t="s">
        <v>14</v>
      </c>
    </row>
    <row r="10869" spans="1:14" x14ac:dyDescent="0.35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35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5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2</v>
      </c>
      <c r="L10871" s="1" t="s">
        <v>30</v>
      </c>
      <c r="M10871" s="1" t="s">
        <v>70</v>
      </c>
      <c r="N10871" s="1" t="s">
        <v>71</v>
      </c>
    </row>
    <row r="10872" spans="1:14" x14ac:dyDescent="0.35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1</v>
      </c>
      <c r="L10872" s="1" t="s">
        <v>19</v>
      </c>
      <c r="M10872" s="1" t="s">
        <v>97</v>
      </c>
      <c r="N10872" s="1" t="s">
        <v>98</v>
      </c>
    </row>
    <row r="10873" spans="1:14" x14ac:dyDescent="0.35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35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1</v>
      </c>
      <c r="L10874" s="1" t="s">
        <v>23</v>
      </c>
      <c r="M10874" s="1" t="s">
        <v>161</v>
      </c>
      <c r="N10874" s="1" t="s">
        <v>162</v>
      </c>
    </row>
    <row r="10875" spans="1:14" x14ac:dyDescent="0.35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1</v>
      </c>
      <c r="L10875" s="1" t="s">
        <v>12</v>
      </c>
      <c r="M10875" s="1" t="s">
        <v>74</v>
      </c>
      <c r="N10875" s="1" t="s">
        <v>75</v>
      </c>
    </row>
    <row r="10876" spans="1:14" x14ac:dyDescent="0.35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1</v>
      </c>
      <c r="L10876" s="1" t="s">
        <v>30</v>
      </c>
      <c r="M10876" s="1" t="s">
        <v>66</v>
      </c>
      <c r="N10876" s="1" t="s">
        <v>67</v>
      </c>
    </row>
    <row r="10877" spans="1:14" x14ac:dyDescent="0.35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5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35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35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2</v>
      </c>
      <c r="L10880" s="1" t="s">
        <v>23</v>
      </c>
      <c r="M10880" s="1" t="s">
        <v>56</v>
      </c>
      <c r="N10880" s="1" t="s">
        <v>57</v>
      </c>
    </row>
    <row r="10881" spans="1:14" x14ac:dyDescent="0.35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35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2</v>
      </c>
      <c r="L10882" s="1" t="s">
        <v>19</v>
      </c>
      <c r="M10882" s="1" t="s">
        <v>20</v>
      </c>
      <c r="N10882" s="1" t="s">
        <v>21</v>
      </c>
    </row>
    <row r="10883" spans="1:14" x14ac:dyDescent="0.35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2</v>
      </c>
      <c r="L10883" s="1" t="s">
        <v>30</v>
      </c>
      <c r="M10883" s="1" t="s">
        <v>66</v>
      </c>
      <c r="N10883" s="1" t="s">
        <v>67</v>
      </c>
    </row>
    <row r="10884" spans="1:14" x14ac:dyDescent="0.35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2</v>
      </c>
      <c r="L10884" s="1" t="s">
        <v>23</v>
      </c>
      <c r="M10884" s="1" t="s">
        <v>56</v>
      </c>
      <c r="N10884" s="1" t="s">
        <v>57</v>
      </c>
    </row>
    <row r="10885" spans="1:14" x14ac:dyDescent="0.35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35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35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1</v>
      </c>
      <c r="L10887" s="1" t="s">
        <v>12</v>
      </c>
      <c r="M10887" s="1" t="s">
        <v>13</v>
      </c>
      <c r="N10887" s="1" t="s">
        <v>14</v>
      </c>
    </row>
    <row r="10888" spans="1:14" x14ac:dyDescent="0.35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35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2</v>
      </c>
      <c r="L10889" s="1" t="s">
        <v>19</v>
      </c>
      <c r="M10889" s="1" t="s">
        <v>27</v>
      </c>
      <c r="N10889" s="1" t="s">
        <v>28</v>
      </c>
    </row>
    <row r="10890" spans="1:14" x14ac:dyDescent="0.35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2</v>
      </c>
      <c r="L10890" s="1" t="s">
        <v>30</v>
      </c>
      <c r="M10890" s="1" t="s">
        <v>66</v>
      </c>
      <c r="N10890" s="1" t="s">
        <v>67</v>
      </c>
    </row>
    <row r="10891" spans="1:14" x14ac:dyDescent="0.35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35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2</v>
      </c>
      <c r="L10892" s="1" t="s">
        <v>30</v>
      </c>
      <c r="M10892" s="1" t="s">
        <v>31</v>
      </c>
      <c r="N10892" s="1" t="s">
        <v>32</v>
      </c>
    </row>
    <row r="10893" spans="1:14" x14ac:dyDescent="0.35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35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35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1</v>
      </c>
      <c r="L10895" s="1" t="s">
        <v>23</v>
      </c>
      <c r="M10895" s="1" t="s">
        <v>35</v>
      </c>
      <c r="N10895" s="1" t="s">
        <v>36</v>
      </c>
    </row>
    <row r="10896" spans="1:14" x14ac:dyDescent="0.35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2</v>
      </c>
      <c r="L10896" s="1" t="s">
        <v>30</v>
      </c>
      <c r="M10896" s="1" t="s">
        <v>66</v>
      </c>
      <c r="N10896" s="1" t="s">
        <v>67</v>
      </c>
    </row>
    <row r="10897" spans="1:14" x14ac:dyDescent="0.35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35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1</v>
      </c>
      <c r="L10898" s="1" t="s">
        <v>23</v>
      </c>
      <c r="M10898" s="1" t="s">
        <v>110</v>
      </c>
      <c r="N10898" s="1" t="s">
        <v>111</v>
      </c>
    </row>
    <row r="10899" spans="1:14" x14ac:dyDescent="0.35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2</v>
      </c>
      <c r="L10899" s="1" t="s">
        <v>30</v>
      </c>
      <c r="M10899" s="1" t="s">
        <v>31</v>
      </c>
      <c r="N10899" s="1" t="s">
        <v>32</v>
      </c>
    </row>
    <row r="10900" spans="1:14" x14ac:dyDescent="0.35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2</v>
      </c>
      <c r="L10900" s="1" t="s">
        <v>19</v>
      </c>
      <c r="M10900" s="1" t="s">
        <v>20</v>
      </c>
      <c r="N10900" s="1" t="s">
        <v>21</v>
      </c>
    </row>
    <row r="10901" spans="1:14" x14ac:dyDescent="0.35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2</v>
      </c>
      <c r="L10901" s="1" t="s">
        <v>23</v>
      </c>
      <c r="M10901" s="1" t="s">
        <v>24</v>
      </c>
      <c r="N10901" s="1" t="s">
        <v>25</v>
      </c>
    </row>
    <row r="10902" spans="1:14" x14ac:dyDescent="0.35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35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35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35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35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2</v>
      </c>
      <c r="L10906" s="1" t="s">
        <v>30</v>
      </c>
      <c r="M10906" s="1" t="s">
        <v>31</v>
      </c>
      <c r="N10906" s="1" t="s">
        <v>32</v>
      </c>
    </row>
    <row r="10907" spans="1:14" x14ac:dyDescent="0.35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35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2</v>
      </c>
      <c r="L10908" s="1" t="s">
        <v>19</v>
      </c>
      <c r="M10908" s="1" t="s">
        <v>27</v>
      </c>
      <c r="N10908" s="1" t="s">
        <v>28</v>
      </c>
    </row>
    <row r="10909" spans="1:14" x14ac:dyDescent="0.35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1</v>
      </c>
      <c r="L10909" s="1" t="s">
        <v>23</v>
      </c>
      <c r="M10909" s="1" t="s">
        <v>110</v>
      </c>
      <c r="N10909" s="1" t="s">
        <v>111</v>
      </c>
    </row>
    <row r="10910" spans="1:14" x14ac:dyDescent="0.35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35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2</v>
      </c>
      <c r="L10911" s="1" t="s">
        <v>19</v>
      </c>
      <c r="M10911" s="1" t="s">
        <v>62</v>
      </c>
      <c r="N10911" s="1" t="s">
        <v>63</v>
      </c>
    </row>
    <row r="10912" spans="1:14" x14ac:dyDescent="0.35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1</v>
      </c>
      <c r="L10912" s="1" t="s">
        <v>30</v>
      </c>
      <c r="M10912" s="1" t="s">
        <v>70</v>
      </c>
      <c r="N10912" s="1" t="s">
        <v>71</v>
      </c>
    </row>
    <row r="10913" spans="1:14" x14ac:dyDescent="0.35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1</v>
      </c>
      <c r="L10913" s="1" t="s">
        <v>30</v>
      </c>
      <c r="M10913" s="1" t="s">
        <v>31</v>
      </c>
      <c r="N10913" s="1" t="s">
        <v>32</v>
      </c>
    </row>
    <row r="10914" spans="1:14" x14ac:dyDescent="0.35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1</v>
      </c>
      <c r="L10914" s="1" t="s">
        <v>12</v>
      </c>
      <c r="M10914" s="1" t="s">
        <v>13</v>
      </c>
      <c r="N10914" s="1" t="s">
        <v>14</v>
      </c>
    </row>
    <row r="10915" spans="1:14" x14ac:dyDescent="0.35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2</v>
      </c>
      <c r="L10915" s="1" t="s">
        <v>19</v>
      </c>
      <c r="M10915" s="1" t="s">
        <v>27</v>
      </c>
      <c r="N10915" s="1" t="s">
        <v>28</v>
      </c>
    </row>
    <row r="10916" spans="1:14" x14ac:dyDescent="0.35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1</v>
      </c>
      <c r="L10916" s="1" t="s">
        <v>30</v>
      </c>
      <c r="M10916" s="1" t="s">
        <v>66</v>
      </c>
      <c r="N10916" s="1" t="s">
        <v>67</v>
      </c>
    </row>
    <row r="10917" spans="1:14" x14ac:dyDescent="0.35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2</v>
      </c>
      <c r="L10917" s="1" t="s">
        <v>30</v>
      </c>
      <c r="M10917" s="1" t="s">
        <v>66</v>
      </c>
      <c r="N10917" s="1" t="s">
        <v>67</v>
      </c>
    </row>
    <row r="10918" spans="1:14" x14ac:dyDescent="0.35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2</v>
      </c>
      <c r="L10918" s="1" t="s">
        <v>12</v>
      </c>
      <c r="M10918" s="1" t="s">
        <v>41</v>
      </c>
      <c r="N10918" s="1" t="s">
        <v>42</v>
      </c>
    </row>
    <row r="10919" spans="1:14" x14ac:dyDescent="0.35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2</v>
      </c>
      <c r="L10919" s="1" t="s">
        <v>19</v>
      </c>
      <c r="M10919" s="1" t="s">
        <v>27</v>
      </c>
      <c r="N10919" s="1" t="s">
        <v>28</v>
      </c>
    </row>
    <row r="10920" spans="1:14" x14ac:dyDescent="0.35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2</v>
      </c>
      <c r="L10920" s="1" t="s">
        <v>30</v>
      </c>
      <c r="M10920" s="1" t="s">
        <v>66</v>
      </c>
      <c r="N10920" s="1" t="s">
        <v>67</v>
      </c>
    </row>
    <row r="10921" spans="1:14" x14ac:dyDescent="0.35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2</v>
      </c>
      <c r="L10921" s="1" t="s">
        <v>12</v>
      </c>
      <c r="M10921" s="1" t="s">
        <v>74</v>
      </c>
      <c r="N10921" s="1" t="s">
        <v>75</v>
      </c>
    </row>
    <row r="10922" spans="1:14" x14ac:dyDescent="0.35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35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2</v>
      </c>
      <c r="L10923" s="1" t="s">
        <v>19</v>
      </c>
      <c r="M10923" s="1" t="s">
        <v>59</v>
      </c>
      <c r="N10923" s="1" t="s">
        <v>60</v>
      </c>
    </row>
    <row r="10924" spans="1:14" x14ac:dyDescent="0.35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1</v>
      </c>
      <c r="L10924" s="1" t="s">
        <v>23</v>
      </c>
      <c r="M10924" s="1" t="s">
        <v>35</v>
      </c>
      <c r="N10924" s="1" t="s">
        <v>36</v>
      </c>
    </row>
    <row r="10925" spans="1:14" x14ac:dyDescent="0.35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1</v>
      </c>
      <c r="L10925" s="1" t="s">
        <v>19</v>
      </c>
      <c r="M10925" s="1" t="s">
        <v>106</v>
      </c>
      <c r="N10925" s="1" t="s">
        <v>107</v>
      </c>
    </row>
    <row r="10926" spans="1:14" x14ac:dyDescent="0.35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35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1</v>
      </c>
      <c r="L10927" s="1" t="s">
        <v>19</v>
      </c>
      <c r="M10927" s="1" t="s">
        <v>62</v>
      </c>
      <c r="N10927" s="1" t="s">
        <v>63</v>
      </c>
    </row>
    <row r="10928" spans="1:14" x14ac:dyDescent="0.35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2</v>
      </c>
      <c r="L10928" s="1" t="s">
        <v>23</v>
      </c>
      <c r="M10928" s="1" t="s">
        <v>56</v>
      </c>
      <c r="N10928" s="1" t="s">
        <v>57</v>
      </c>
    </row>
    <row r="10929" spans="1:14" x14ac:dyDescent="0.35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2</v>
      </c>
      <c r="L10929" s="1" t="s">
        <v>12</v>
      </c>
      <c r="M10929" s="1" t="s">
        <v>16</v>
      </c>
      <c r="N10929" s="1" t="s">
        <v>17</v>
      </c>
    </row>
    <row r="10930" spans="1:14" x14ac:dyDescent="0.35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2</v>
      </c>
      <c r="L10930" s="1" t="s">
        <v>19</v>
      </c>
      <c r="M10930" s="1" t="s">
        <v>20</v>
      </c>
      <c r="N10930" s="1" t="s">
        <v>21</v>
      </c>
    </row>
    <row r="10931" spans="1:14" x14ac:dyDescent="0.35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1</v>
      </c>
      <c r="L10931" s="1" t="s">
        <v>23</v>
      </c>
      <c r="M10931" s="1" t="s">
        <v>103</v>
      </c>
      <c r="N10931" s="1" t="s">
        <v>104</v>
      </c>
    </row>
    <row r="10932" spans="1:14" x14ac:dyDescent="0.35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1</v>
      </c>
      <c r="L10932" s="1" t="s">
        <v>12</v>
      </c>
      <c r="M10932" s="1" t="s">
        <v>41</v>
      </c>
      <c r="N10932" s="1" t="s">
        <v>42</v>
      </c>
    </row>
    <row r="10933" spans="1:14" x14ac:dyDescent="0.35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1</v>
      </c>
      <c r="L10933" s="1" t="s">
        <v>23</v>
      </c>
      <c r="M10933" s="1" t="s">
        <v>161</v>
      </c>
      <c r="N10933" s="1" t="s">
        <v>162</v>
      </c>
    </row>
    <row r="10934" spans="1:14" x14ac:dyDescent="0.35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35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1</v>
      </c>
      <c r="L10935" s="1" t="s">
        <v>12</v>
      </c>
      <c r="M10935" s="1" t="s">
        <v>16</v>
      </c>
      <c r="N10935" s="1" t="s">
        <v>17</v>
      </c>
    </row>
    <row r="10936" spans="1:14" x14ac:dyDescent="0.35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2</v>
      </c>
      <c r="L10936" s="1" t="s">
        <v>19</v>
      </c>
      <c r="M10936" s="1" t="s">
        <v>87</v>
      </c>
      <c r="N10936" s="1" t="s">
        <v>88</v>
      </c>
    </row>
    <row r="10937" spans="1:14" x14ac:dyDescent="0.35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2</v>
      </c>
      <c r="L10937" s="1" t="s">
        <v>23</v>
      </c>
      <c r="M10937" s="1" t="s">
        <v>24</v>
      </c>
      <c r="N10937" s="1" t="s">
        <v>25</v>
      </c>
    </row>
    <row r="10938" spans="1:14" x14ac:dyDescent="0.35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2</v>
      </c>
      <c r="L10938" s="1" t="s">
        <v>12</v>
      </c>
      <c r="M10938" s="1" t="s">
        <v>74</v>
      </c>
      <c r="N10938" s="1" t="s">
        <v>75</v>
      </c>
    </row>
    <row r="10939" spans="1:14" x14ac:dyDescent="0.35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35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35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2</v>
      </c>
      <c r="L10941" s="1" t="s">
        <v>19</v>
      </c>
      <c r="M10941" s="1" t="s">
        <v>20</v>
      </c>
      <c r="N10941" s="1" t="s">
        <v>21</v>
      </c>
    </row>
    <row r="10942" spans="1:14" x14ac:dyDescent="0.35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1</v>
      </c>
      <c r="L10942" s="1" t="s">
        <v>12</v>
      </c>
      <c r="M10942" s="1" t="s">
        <v>74</v>
      </c>
      <c r="N10942" s="1" t="s">
        <v>75</v>
      </c>
    </row>
    <row r="10943" spans="1:14" x14ac:dyDescent="0.35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1</v>
      </c>
      <c r="L10943" s="1" t="s">
        <v>23</v>
      </c>
      <c r="M10943" s="1" t="s">
        <v>110</v>
      </c>
      <c r="N10943" s="1" t="s">
        <v>111</v>
      </c>
    </row>
    <row r="10944" spans="1:14" x14ac:dyDescent="0.35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1</v>
      </c>
      <c r="L10944" s="1" t="s">
        <v>12</v>
      </c>
      <c r="M10944" s="1" t="s">
        <v>41</v>
      </c>
      <c r="N10944" s="1" t="s">
        <v>42</v>
      </c>
    </row>
    <row r="10945" spans="1:14" x14ac:dyDescent="0.35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35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1</v>
      </c>
      <c r="L10946" s="1" t="s">
        <v>12</v>
      </c>
      <c r="M10946" s="1" t="s">
        <v>90</v>
      </c>
      <c r="N10946" s="1" t="s">
        <v>91</v>
      </c>
    </row>
    <row r="10947" spans="1:14" x14ac:dyDescent="0.35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2</v>
      </c>
      <c r="L10947" s="1" t="s">
        <v>30</v>
      </c>
      <c r="M10947" s="1" t="s">
        <v>70</v>
      </c>
      <c r="N10947" s="1" t="s">
        <v>71</v>
      </c>
    </row>
    <row r="10948" spans="1:14" x14ac:dyDescent="0.35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1</v>
      </c>
      <c r="L10948" s="1" t="s">
        <v>19</v>
      </c>
      <c r="M10948" s="1" t="s">
        <v>62</v>
      </c>
      <c r="N10948" s="1" t="s">
        <v>63</v>
      </c>
    </row>
    <row r="10949" spans="1:14" x14ac:dyDescent="0.35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35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1</v>
      </c>
      <c r="L10950" s="1" t="s">
        <v>23</v>
      </c>
      <c r="M10950" s="1" t="s">
        <v>103</v>
      </c>
      <c r="N10950" s="1" t="s">
        <v>104</v>
      </c>
    </row>
    <row r="10951" spans="1:14" x14ac:dyDescent="0.35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35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1</v>
      </c>
      <c r="L10952" s="1" t="s">
        <v>12</v>
      </c>
      <c r="M10952" s="1" t="s">
        <v>81</v>
      </c>
      <c r="N10952" s="1" t="s">
        <v>82</v>
      </c>
    </row>
    <row r="10953" spans="1:14" x14ac:dyDescent="0.35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1</v>
      </c>
      <c r="L10953" s="1" t="s">
        <v>30</v>
      </c>
      <c r="M10953" s="1" t="s">
        <v>78</v>
      </c>
      <c r="N10953" s="1" t="s">
        <v>79</v>
      </c>
    </row>
    <row r="10954" spans="1:14" x14ac:dyDescent="0.35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35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35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1</v>
      </c>
      <c r="L10956" s="1" t="s">
        <v>19</v>
      </c>
      <c r="M10956" s="1" t="s">
        <v>48</v>
      </c>
      <c r="N10956" s="1" t="s">
        <v>49</v>
      </c>
    </row>
    <row r="10957" spans="1:14" x14ac:dyDescent="0.35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2</v>
      </c>
      <c r="L10957" s="1" t="s">
        <v>19</v>
      </c>
      <c r="M10957" s="1" t="s">
        <v>59</v>
      </c>
      <c r="N10957" s="1" t="s">
        <v>60</v>
      </c>
    </row>
    <row r="10958" spans="1:14" x14ac:dyDescent="0.35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2</v>
      </c>
      <c r="L10958" s="1" t="s">
        <v>30</v>
      </c>
      <c r="M10958" s="1" t="s">
        <v>70</v>
      </c>
      <c r="N10958" s="1" t="s">
        <v>71</v>
      </c>
    </row>
    <row r="10959" spans="1:14" x14ac:dyDescent="0.35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2</v>
      </c>
      <c r="L10959" s="1" t="s">
        <v>19</v>
      </c>
      <c r="M10959" s="1" t="s">
        <v>87</v>
      </c>
      <c r="N10959" s="1" t="s">
        <v>88</v>
      </c>
    </row>
    <row r="10960" spans="1:14" x14ac:dyDescent="0.35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35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2</v>
      </c>
      <c r="L10961" s="1" t="s">
        <v>30</v>
      </c>
      <c r="M10961" s="1" t="s">
        <v>38</v>
      </c>
      <c r="N10961" s="1" t="s">
        <v>39</v>
      </c>
    </row>
    <row r="10962" spans="1:14" x14ac:dyDescent="0.35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1</v>
      </c>
      <c r="L10962" s="1" t="s">
        <v>12</v>
      </c>
      <c r="M10962" s="1" t="s">
        <v>81</v>
      </c>
      <c r="N10962" s="1" t="s">
        <v>82</v>
      </c>
    </row>
    <row r="10963" spans="1:14" x14ac:dyDescent="0.35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35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2</v>
      </c>
      <c r="L10964" s="1" t="s">
        <v>23</v>
      </c>
      <c r="M10964" s="1" t="s">
        <v>44</v>
      </c>
      <c r="N10964" s="1" t="s">
        <v>45</v>
      </c>
    </row>
    <row r="10965" spans="1:14" x14ac:dyDescent="0.35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2</v>
      </c>
      <c r="L10965" s="1" t="s">
        <v>30</v>
      </c>
      <c r="M10965" s="1" t="s">
        <v>31</v>
      </c>
      <c r="N10965" s="1" t="s">
        <v>32</v>
      </c>
    </row>
    <row r="10966" spans="1:14" x14ac:dyDescent="0.35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35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1</v>
      </c>
      <c r="L10967" s="1" t="s">
        <v>12</v>
      </c>
      <c r="M10967" s="1" t="s">
        <v>13</v>
      </c>
      <c r="N10967" s="1" t="s">
        <v>14</v>
      </c>
    </row>
    <row r="10968" spans="1:14" x14ac:dyDescent="0.35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35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1</v>
      </c>
      <c r="L10969" s="1" t="s">
        <v>23</v>
      </c>
      <c r="M10969" s="1" t="s">
        <v>161</v>
      </c>
      <c r="N10969" s="1" t="s">
        <v>162</v>
      </c>
    </row>
    <row r="10970" spans="1:14" x14ac:dyDescent="0.35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2</v>
      </c>
      <c r="L10970" s="1" t="s">
        <v>19</v>
      </c>
      <c r="M10970" s="1" t="s">
        <v>62</v>
      </c>
      <c r="N10970" s="1" t="s">
        <v>63</v>
      </c>
    </row>
    <row r="10971" spans="1:14" x14ac:dyDescent="0.35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35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35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2</v>
      </c>
      <c r="L10973" s="1" t="s">
        <v>19</v>
      </c>
      <c r="M10973" s="1" t="s">
        <v>87</v>
      </c>
      <c r="N10973" s="1" t="s">
        <v>88</v>
      </c>
    </row>
    <row r="10974" spans="1:14" x14ac:dyDescent="0.35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1</v>
      </c>
      <c r="L10974" s="1" t="s">
        <v>23</v>
      </c>
      <c r="M10974" s="1" t="s">
        <v>24</v>
      </c>
      <c r="N10974" s="1" t="s">
        <v>25</v>
      </c>
    </row>
    <row r="10975" spans="1:14" x14ac:dyDescent="0.35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1</v>
      </c>
      <c r="L10975" s="1" t="s">
        <v>30</v>
      </c>
      <c r="M10975" s="1" t="s">
        <v>78</v>
      </c>
      <c r="N10975" s="1" t="s">
        <v>79</v>
      </c>
    </row>
    <row r="10976" spans="1:14" x14ac:dyDescent="0.35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2</v>
      </c>
      <c r="L10976" s="1" t="s">
        <v>19</v>
      </c>
      <c r="M10976" s="1" t="s">
        <v>87</v>
      </c>
      <c r="N10976" s="1" t="s">
        <v>88</v>
      </c>
    </row>
    <row r="10977" spans="1:14" x14ac:dyDescent="0.35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35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2</v>
      </c>
      <c r="L10978" s="1" t="s">
        <v>12</v>
      </c>
      <c r="M10978" s="1" t="s">
        <v>13</v>
      </c>
      <c r="N10978" s="1" t="s">
        <v>14</v>
      </c>
    </row>
    <row r="10979" spans="1:14" x14ac:dyDescent="0.35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1</v>
      </c>
      <c r="L10979" s="1" t="s">
        <v>12</v>
      </c>
      <c r="M10979" s="1" t="s">
        <v>13</v>
      </c>
      <c r="N10979" s="1" t="s">
        <v>14</v>
      </c>
    </row>
    <row r="10980" spans="1:14" x14ac:dyDescent="0.35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2</v>
      </c>
      <c r="L10980" s="1" t="s">
        <v>19</v>
      </c>
      <c r="M10980" s="1" t="s">
        <v>20</v>
      </c>
      <c r="N10980" s="1" t="s">
        <v>21</v>
      </c>
    </row>
    <row r="10981" spans="1:14" x14ac:dyDescent="0.35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35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2</v>
      </c>
      <c r="L10982" s="1" t="s">
        <v>19</v>
      </c>
      <c r="M10982" s="1" t="s">
        <v>27</v>
      </c>
      <c r="N10982" s="1" t="s">
        <v>28</v>
      </c>
    </row>
    <row r="10983" spans="1:14" x14ac:dyDescent="0.35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2</v>
      </c>
      <c r="L10983" s="1" t="s">
        <v>23</v>
      </c>
      <c r="M10983" s="1" t="s">
        <v>103</v>
      </c>
      <c r="N10983" s="1" t="s">
        <v>104</v>
      </c>
    </row>
    <row r="10984" spans="1:14" x14ac:dyDescent="0.35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1</v>
      </c>
      <c r="L10984" s="1" t="s">
        <v>23</v>
      </c>
      <c r="M10984" s="1" t="s">
        <v>161</v>
      </c>
      <c r="N10984" s="1" t="s">
        <v>162</v>
      </c>
    </row>
    <row r="10985" spans="1:14" x14ac:dyDescent="0.35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1</v>
      </c>
      <c r="L10985" s="1" t="s">
        <v>23</v>
      </c>
      <c r="M10985" s="1" t="s">
        <v>110</v>
      </c>
      <c r="N10985" s="1" t="s">
        <v>111</v>
      </c>
    </row>
    <row r="10986" spans="1:14" x14ac:dyDescent="0.35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2</v>
      </c>
      <c r="L10986" s="1" t="s">
        <v>19</v>
      </c>
      <c r="M10986" s="1" t="s">
        <v>59</v>
      </c>
      <c r="N10986" s="1" t="s">
        <v>60</v>
      </c>
    </row>
    <row r="10987" spans="1:14" x14ac:dyDescent="0.35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2</v>
      </c>
      <c r="L10987" s="1" t="s">
        <v>12</v>
      </c>
      <c r="M10987" s="1" t="s">
        <v>90</v>
      </c>
      <c r="N10987" s="1" t="s">
        <v>91</v>
      </c>
    </row>
    <row r="10988" spans="1:14" x14ac:dyDescent="0.35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35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1</v>
      </c>
      <c r="L10989" s="1" t="s">
        <v>12</v>
      </c>
      <c r="M10989" s="1" t="s">
        <v>74</v>
      </c>
      <c r="N10989" s="1" t="s">
        <v>75</v>
      </c>
    </row>
    <row r="10990" spans="1:14" x14ac:dyDescent="0.35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2</v>
      </c>
      <c r="L10990" s="1" t="s">
        <v>12</v>
      </c>
      <c r="M10990" s="1" t="s">
        <v>41</v>
      </c>
      <c r="N10990" s="1" t="s">
        <v>42</v>
      </c>
    </row>
    <row r="10991" spans="1:14" x14ac:dyDescent="0.35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2</v>
      </c>
      <c r="L10991" s="1" t="s">
        <v>19</v>
      </c>
      <c r="M10991" s="1" t="s">
        <v>100</v>
      </c>
      <c r="N10991" s="1" t="s">
        <v>101</v>
      </c>
    </row>
    <row r="10992" spans="1:14" x14ac:dyDescent="0.35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2</v>
      </c>
      <c r="L10992" s="1" t="s">
        <v>30</v>
      </c>
      <c r="M10992" s="1" t="s">
        <v>38</v>
      </c>
      <c r="N10992" s="1" t="s">
        <v>39</v>
      </c>
    </row>
    <row r="10993" spans="1:14" x14ac:dyDescent="0.35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35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35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35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35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1</v>
      </c>
      <c r="L10997" s="1" t="s">
        <v>23</v>
      </c>
      <c r="M10997" s="1" t="s">
        <v>35</v>
      </c>
      <c r="N10997" s="1" t="s">
        <v>36</v>
      </c>
    </row>
    <row r="10998" spans="1:14" x14ac:dyDescent="0.35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2</v>
      </c>
      <c r="L10998" s="1" t="s">
        <v>19</v>
      </c>
      <c r="M10998" s="1" t="s">
        <v>106</v>
      </c>
      <c r="N10998" s="1" t="s">
        <v>107</v>
      </c>
    </row>
    <row r="10999" spans="1:14" x14ac:dyDescent="0.35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2</v>
      </c>
      <c r="L10999" s="1" t="s">
        <v>30</v>
      </c>
      <c r="M10999" s="1" t="s">
        <v>31</v>
      </c>
      <c r="N10999" s="1" t="s">
        <v>32</v>
      </c>
    </row>
    <row r="11000" spans="1:14" x14ac:dyDescent="0.35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2</v>
      </c>
      <c r="L11000" s="1" t="s">
        <v>19</v>
      </c>
      <c r="M11000" s="1" t="s">
        <v>27</v>
      </c>
      <c r="N11000" s="1" t="s">
        <v>28</v>
      </c>
    </row>
    <row r="11001" spans="1:14" x14ac:dyDescent="0.35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1</v>
      </c>
      <c r="L11001" s="1" t="s">
        <v>12</v>
      </c>
      <c r="M11001" s="1" t="s">
        <v>13</v>
      </c>
      <c r="N11001" s="1" t="s">
        <v>14</v>
      </c>
    </row>
    <row r="11002" spans="1:14" x14ac:dyDescent="0.35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35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1</v>
      </c>
      <c r="L11003" s="1" t="s">
        <v>23</v>
      </c>
      <c r="M11003" s="1" t="s">
        <v>44</v>
      </c>
      <c r="N11003" s="1" t="s">
        <v>45</v>
      </c>
    </row>
    <row r="11004" spans="1:14" x14ac:dyDescent="0.35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2</v>
      </c>
      <c r="L11004" s="1" t="s">
        <v>12</v>
      </c>
      <c r="M11004" s="1" t="s">
        <v>16</v>
      </c>
      <c r="N11004" s="1" t="s">
        <v>17</v>
      </c>
    </row>
    <row r="11005" spans="1:14" x14ac:dyDescent="0.35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2</v>
      </c>
      <c r="L11005" s="1" t="s">
        <v>23</v>
      </c>
      <c r="M11005" s="1" t="s">
        <v>110</v>
      </c>
      <c r="N11005" s="1" t="s">
        <v>111</v>
      </c>
    </row>
    <row r="11006" spans="1:14" x14ac:dyDescent="0.35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2</v>
      </c>
      <c r="L11006" s="1" t="s">
        <v>23</v>
      </c>
      <c r="M11006" s="1" t="s">
        <v>84</v>
      </c>
      <c r="N11006" s="1" t="s">
        <v>85</v>
      </c>
    </row>
    <row r="11007" spans="1:14" x14ac:dyDescent="0.35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35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35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1</v>
      </c>
      <c r="L11009" s="1" t="s">
        <v>30</v>
      </c>
      <c r="M11009" s="1" t="s">
        <v>66</v>
      </c>
      <c r="N11009" s="1" t="s">
        <v>67</v>
      </c>
    </row>
    <row r="11010" spans="1:14" x14ac:dyDescent="0.35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2</v>
      </c>
      <c r="L11010" s="1" t="s">
        <v>30</v>
      </c>
      <c r="M11010" s="1" t="s">
        <v>38</v>
      </c>
      <c r="N11010" s="1" t="s">
        <v>39</v>
      </c>
    </row>
    <row r="11011" spans="1:14" x14ac:dyDescent="0.35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35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35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35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2</v>
      </c>
      <c r="L11014" s="1" t="s">
        <v>12</v>
      </c>
      <c r="M11014" s="1" t="s">
        <v>13</v>
      </c>
      <c r="N11014" s="1" t="s">
        <v>14</v>
      </c>
    </row>
    <row r="11015" spans="1:14" x14ac:dyDescent="0.35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1</v>
      </c>
      <c r="L11015" s="1" t="s">
        <v>12</v>
      </c>
      <c r="M11015" s="1" t="s">
        <v>74</v>
      </c>
      <c r="N11015" s="1" t="s">
        <v>75</v>
      </c>
    </row>
    <row r="11016" spans="1:14" x14ac:dyDescent="0.35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2</v>
      </c>
      <c r="L11016" s="1" t="s">
        <v>30</v>
      </c>
      <c r="M11016" s="1" t="s">
        <v>38</v>
      </c>
      <c r="N11016" s="1" t="s">
        <v>39</v>
      </c>
    </row>
    <row r="11017" spans="1:14" x14ac:dyDescent="0.35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2</v>
      </c>
      <c r="L11017" s="1" t="s">
        <v>30</v>
      </c>
      <c r="M11017" s="1" t="s">
        <v>38</v>
      </c>
      <c r="N11017" s="1" t="s">
        <v>39</v>
      </c>
    </row>
    <row r="11018" spans="1:14" x14ac:dyDescent="0.35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1</v>
      </c>
      <c r="L11018" s="1" t="s">
        <v>30</v>
      </c>
      <c r="M11018" s="1" t="s">
        <v>66</v>
      </c>
      <c r="N11018" s="1" t="s">
        <v>67</v>
      </c>
    </row>
    <row r="11019" spans="1:14" x14ac:dyDescent="0.35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2</v>
      </c>
      <c r="L11019" s="1" t="s">
        <v>30</v>
      </c>
      <c r="M11019" s="1" t="s">
        <v>70</v>
      </c>
      <c r="N11019" s="1" t="s">
        <v>71</v>
      </c>
    </row>
    <row r="11020" spans="1:14" x14ac:dyDescent="0.35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2</v>
      </c>
      <c r="L11020" s="1" t="s">
        <v>12</v>
      </c>
      <c r="M11020" s="1" t="s">
        <v>16</v>
      </c>
      <c r="N11020" s="1" t="s">
        <v>17</v>
      </c>
    </row>
    <row r="11021" spans="1:14" x14ac:dyDescent="0.35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35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2</v>
      </c>
      <c r="L11022" s="1" t="s">
        <v>30</v>
      </c>
      <c r="M11022" s="1" t="s">
        <v>120</v>
      </c>
      <c r="N11022" s="1" t="s">
        <v>121</v>
      </c>
    </row>
    <row r="11023" spans="1:14" x14ac:dyDescent="0.35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35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1</v>
      </c>
      <c r="L11024" s="1" t="s">
        <v>19</v>
      </c>
      <c r="M11024" s="1" t="s">
        <v>97</v>
      </c>
      <c r="N11024" s="1" t="s">
        <v>98</v>
      </c>
    </row>
    <row r="11025" spans="1:14" x14ac:dyDescent="0.35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35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2</v>
      </c>
      <c r="L11026" s="1" t="s">
        <v>19</v>
      </c>
      <c r="M11026" s="1" t="s">
        <v>20</v>
      </c>
      <c r="N11026" s="1" t="s">
        <v>21</v>
      </c>
    </row>
    <row r="11027" spans="1:14" x14ac:dyDescent="0.35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2</v>
      </c>
      <c r="L11027" s="1" t="s">
        <v>19</v>
      </c>
      <c r="M11027" s="1" t="s">
        <v>27</v>
      </c>
      <c r="N11027" s="1" t="s">
        <v>28</v>
      </c>
    </row>
    <row r="11028" spans="1:14" x14ac:dyDescent="0.35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2</v>
      </c>
      <c r="L11028" s="1" t="s">
        <v>30</v>
      </c>
      <c r="M11028" s="1" t="s">
        <v>38</v>
      </c>
      <c r="N11028" s="1" t="s">
        <v>39</v>
      </c>
    </row>
    <row r="11029" spans="1:14" x14ac:dyDescent="0.35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35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1</v>
      </c>
      <c r="L11030" s="1" t="s">
        <v>12</v>
      </c>
      <c r="M11030" s="1" t="s">
        <v>16</v>
      </c>
      <c r="N11030" s="1" t="s">
        <v>17</v>
      </c>
    </row>
    <row r="11031" spans="1:14" x14ac:dyDescent="0.35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2</v>
      </c>
      <c r="L11031" s="1" t="s">
        <v>19</v>
      </c>
      <c r="M11031" s="1" t="s">
        <v>20</v>
      </c>
      <c r="N11031" s="1" t="s">
        <v>21</v>
      </c>
    </row>
    <row r="11032" spans="1:14" x14ac:dyDescent="0.35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35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35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1</v>
      </c>
      <c r="L11034" s="1" t="s">
        <v>23</v>
      </c>
      <c r="M11034" s="1" t="s">
        <v>24</v>
      </c>
      <c r="N11034" s="1" t="s">
        <v>25</v>
      </c>
    </row>
    <row r="11035" spans="1:14" x14ac:dyDescent="0.35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1</v>
      </c>
      <c r="L11035" s="1" t="s">
        <v>19</v>
      </c>
      <c r="M11035" s="1" t="s">
        <v>97</v>
      </c>
      <c r="N11035" s="1" t="s">
        <v>98</v>
      </c>
    </row>
    <row r="11036" spans="1:14" x14ac:dyDescent="0.35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1</v>
      </c>
      <c r="L11036" s="1" t="s">
        <v>19</v>
      </c>
      <c r="M11036" s="1" t="s">
        <v>100</v>
      </c>
      <c r="N11036" s="1" t="s">
        <v>101</v>
      </c>
    </row>
    <row r="11037" spans="1:14" x14ac:dyDescent="0.35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1</v>
      </c>
      <c r="L11037" s="1" t="s">
        <v>12</v>
      </c>
      <c r="M11037" s="1" t="s">
        <v>74</v>
      </c>
      <c r="N11037" s="1" t="s">
        <v>75</v>
      </c>
    </row>
    <row r="11038" spans="1:14" x14ac:dyDescent="0.35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35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1</v>
      </c>
      <c r="L11039" s="1" t="s">
        <v>30</v>
      </c>
      <c r="M11039" s="1" t="s">
        <v>66</v>
      </c>
      <c r="N11039" s="1" t="s">
        <v>67</v>
      </c>
    </row>
    <row r="11040" spans="1:14" x14ac:dyDescent="0.35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35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35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1</v>
      </c>
      <c r="L11042" s="1" t="s">
        <v>23</v>
      </c>
      <c r="M11042" s="1" t="s">
        <v>110</v>
      </c>
      <c r="N11042" s="1" t="s">
        <v>111</v>
      </c>
    </row>
    <row r="11043" spans="1:14" x14ac:dyDescent="0.35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2</v>
      </c>
      <c r="L11043" s="1" t="s">
        <v>30</v>
      </c>
      <c r="M11043" s="1" t="s">
        <v>38</v>
      </c>
      <c r="N11043" s="1" t="s">
        <v>39</v>
      </c>
    </row>
    <row r="11044" spans="1:14" x14ac:dyDescent="0.35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1</v>
      </c>
      <c r="L11044" s="1" t="s">
        <v>30</v>
      </c>
      <c r="M11044" s="1" t="s">
        <v>38</v>
      </c>
      <c r="N11044" s="1" t="s">
        <v>39</v>
      </c>
    </row>
    <row r="11045" spans="1:14" x14ac:dyDescent="0.35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35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35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35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2</v>
      </c>
      <c r="L11048" s="1" t="s">
        <v>12</v>
      </c>
      <c r="M11048" s="1" t="s">
        <v>74</v>
      </c>
      <c r="N11048" s="1" t="s">
        <v>75</v>
      </c>
    </row>
    <row r="11049" spans="1:14" x14ac:dyDescent="0.35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2</v>
      </c>
      <c r="L11049" s="1" t="s">
        <v>30</v>
      </c>
      <c r="M11049" s="1" t="s">
        <v>31</v>
      </c>
      <c r="N11049" s="1" t="s">
        <v>32</v>
      </c>
    </row>
    <row r="11050" spans="1:14" x14ac:dyDescent="0.35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5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1</v>
      </c>
      <c r="L11051" s="1" t="s">
        <v>23</v>
      </c>
      <c r="M11051" s="1" t="s">
        <v>103</v>
      </c>
      <c r="N11051" s="1" t="s">
        <v>104</v>
      </c>
    </row>
    <row r="11052" spans="1:14" x14ac:dyDescent="0.35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2</v>
      </c>
      <c r="L11052" s="1" t="s">
        <v>30</v>
      </c>
      <c r="M11052" s="1" t="s">
        <v>120</v>
      </c>
      <c r="N11052" s="1" t="s">
        <v>121</v>
      </c>
    </row>
    <row r="11053" spans="1:14" x14ac:dyDescent="0.35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2</v>
      </c>
      <c r="L11053" s="1" t="s">
        <v>12</v>
      </c>
      <c r="M11053" s="1" t="s">
        <v>13</v>
      </c>
      <c r="N11053" s="1" t="s">
        <v>14</v>
      </c>
    </row>
    <row r="11054" spans="1:14" x14ac:dyDescent="0.35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2</v>
      </c>
      <c r="L11054" s="1" t="s">
        <v>19</v>
      </c>
      <c r="M11054" s="1" t="s">
        <v>87</v>
      </c>
      <c r="N11054" s="1" t="s">
        <v>88</v>
      </c>
    </row>
    <row r="11055" spans="1:14" x14ac:dyDescent="0.35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2</v>
      </c>
      <c r="L11055" s="1" t="s">
        <v>12</v>
      </c>
      <c r="M11055" s="1" t="s">
        <v>90</v>
      </c>
      <c r="N11055" s="1" t="s">
        <v>91</v>
      </c>
    </row>
    <row r="11056" spans="1:14" x14ac:dyDescent="0.35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2</v>
      </c>
      <c r="L11056" s="1" t="s">
        <v>12</v>
      </c>
      <c r="M11056" s="1" t="s">
        <v>126</v>
      </c>
      <c r="N11056" s="1" t="s">
        <v>127</v>
      </c>
    </row>
    <row r="11057" spans="1:14" x14ac:dyDescent="0.35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35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2</v>
      </c>
      <c r="L11058" s="1" t="s">
        <v>19</v>
      </c>
      <c r="M11058" s="1" t="s">
        <v>106</v>
      </c>
      <c r="N11058" s="1" t="s">
        <v>107</v>
      </c>
    </row>
    <row r="11059" spans="1:14" x14ac:dyDescent="0.35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1</v>
      </c>
      <c r="L11059" s="1" t="s">
        <v>23</v>
      </c>
      <c r="M11059" s="1" t="s">
        <v>44</v>
      </c>
      <c r="N11059" s="1" t="s">
        <v>45</v>
      </c>
    </row>
    <row r="11060" spans="1:14" x14ac:dyDescent="0.35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2</v>
      </c>
      <c r="L11060" s="1" t="s">
        <v>23</v>
      </c>
      <c r="M11060" s="1" t="s">
        <v>103</v>
      </c>
      <c r="N11060" s="1" t="s">
        <v>104</v>
      </c>
    </row>
    <row r="11061" spans="1:14" x14ac:dyDescent="0.35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35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35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35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35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2</v>
      </c>
      <c r="L11065" s="1" t="s">
        <v>30</v>
      </c>
      <c r="M11065" s="1" t="s">
        <v>66</v>
      </c>
      <c r="N11065" s="1" t="s">
        <v>67</v>
      </c>
    </row>
    <row r="11066" spans="1:14" x14ac:dyDescent="0.35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2</v>
      </c>
      <c r="L11066" s="1" t="s">
        <v>19</v>
      </c>
      <c r="M11066" s="1" t="s">
        <v>20</v>
      </c>
      <c r="N11066" s="1" t="s">
        <v>21</v>
      </c>
    </row>
    <row r="11067" spans="1:14" x14ac:dyDescent="0.35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2</v>
      </c>
      <c r="L11067" s="1" t="s">
        <v>19</v>
      </c>
      <c r="M11067" s="1" t="s">
        <v>100</v>
      </c>
      <c r="N11067" s="1" t="s">
        <v>101</v>
      </c>
    </row>
    <row r="11068" spans="1:14" x14ac:dyDescent="0.35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1</v>
      </c>
      <c r="L11068" s="1" t="s">
        <v>12</v>
      </c>
      <c r="M11068" s="1" t="s">
        <v>126</v>
      </c>
      <c r="N11068" s="1" t="s">
        <v>127</v>
      </c>
    </row>
    <row r="11069" spans="1:14" x14ac:dyDescent="0.35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2</v>
      </c>
      <c r="L11069" s="1" t="s">
        <v>23</v>
      </c>
      <c r="M11069" s="1" t="s">
        <v>110</v>
      </c>
      <c r="N11069" s="1" t="s">
        <v>111</v>
      </c>
    </row>
    <row r="11070" spans="1:14" x14ac:dyDescent="0.35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35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2</v>
      </c>
      <c r="L11071" s="1" t="s">
        <v>19</v>
      </c>
      <c r="M11071" s="1" t="s">
        <v>20</v>
      </c>
      <c r="N11071" s="1" t="s">
        <v>21</v>
      </c>
    </row>
    <row r="11072" spans="1:14" x14ac:dyDescent="0.35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2</v>
      </c>
      <c r="L11072" s="1" t="s">
        <v>19</v>
      </c>
      <c r="M11072" s="1" t="s">
        <v>87</v>
      </c>
      <c r="N11072" s="1" t="s">
        <v>88</v>
      </c>
    </row>
    <row r="11073" spans="1:14" x14ac:dyDescent="0.35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2</v>
      </c>
      <c r="L11073" s="1" t="s">
        <v>30</v>
      </c>
      <c r="M11073" s="1" t="s">
        <v>38</v>
      </c>
      <c r="N11073" s="1" t="s">
        <v>39</v>
      </c>
    </row>
    <row r="11074" spans="1:14" x14ac:dyDescent="0.35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2</v>
      </c>
      <c r="L11074" s="1" t="s">
        <v>30</v>
      </c>
      <c r="M11074" s="1" t="s">
        <v>78</v>
      </c>
      <c r="N11074" s="1" t="s">
        <v>79</v>
      </c>
    </row>
    <row r="11075" spans="1:14" x14ac:dyDescent="0.35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1</v>
      </c>
      <c r="L11075" s="1" t="s">
        <v>12</v>
      </c>
      <c r="M11075" s="1" t="s">
        <v>16</v>
      </c>
      <c r="N11075" s="1" t="s">
        <v>17</v>
      </c>
    </row>
    <row r="11076" spans="1:14" x14ac:dyDescent="0.35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35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1</v>
      </c>
      <c r="L11077" s="1" t="s">
        <v>19</v>
      </c>
      <c r="M11077" s="1" t="s">
        <v>48</v>
      </c>
      <c r="N11077" s="1" t="s">
        <v>49</v>
      </c>
    </row>
    <row r="11078" spans="1:14" x14ac:dyDescent="0.35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1</v>
      </c>
      <c r="L11078" s="1" t="s">
        <v>23</v>
      </c>
      <c r="M11078" s="1" t="s">
        <v>93</v>
      </c>
      <c r="N11078" s="1" t="s">
        <v>94</v>
      </c>
    </row>
    <row r="11079" spans="1:14" x14ac:dyDescent="0.35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1</v>
      </c>
      <c r="L11079" s="1" t="s">
        <v>30</v>
      </c>
      <c r="M11079" s="1" t="s">
        <v>78</v>
      </c>
      <c r="N11079" s="1" t="s">
        <v>79</v>
      </c>
    </row>
    <row r="11080" spans="1:14" x14ac:dyDescent="0.35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2</v>
      </c>
      <c r="L11080" s="1" t="s">
        <v>19</v>
      </c>
      <c r="M11080" s="1" t="s">
        <v>87</v>
      </c>
      <c r="N11080" s="1" t="s">
        <v>88</v>
      </c>
    </row>
    <row r="11081" spans="1:14" x14ac:dyDescent="0.35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2</v>
      </c>
      <c r="L11081" s="1" t="s">
        <v>19</v>
      </c>
      <c r="M11081" s="1" t="s">
        <v>27</v>
      </c>
      <c r="N11081" s="1" t="s">
        <v>28</v>
      </c>
    </row>
    <row r="11082" spans="1:14" x14ac:dyDescent="0.35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5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2</v>
      </c>
      <c r="L11083" s="1" t="s">
        <v>23</v>
      </c>
      <c r="M11083" s="1" t="s">
        <v>56</v>
      </c>
      <c r="N11083" s="1" t="s">
        <v>57</v>
      </c>
    </row>
    <row r="11084" spans="1:14" x14ac:dyDescent="0.35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1</v>
      </c>
      <c r="L11084" s="1" t="s">
        <v>30</v>
      </c>
      <c r="M11084" s="1" t="s">
        <v>38</v>
      </c>
      <c r="N11084" s="1" t="s">
        <v>39</v>
      </c>
    </row>
    <row r="11085" spans="1:14" x14ac:dyDescent="0.35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35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1</v>
      </c>
      <c r="L11086" s="1" t="s">
        <v>19</v>
      </c>
      <c r="M11086" s="1" t="s">
        <v>97</v>
      </c>
      <c r="N11086" s="1" t="s">
        <v>98</v>
      </c>
    </row>
    <row r="11087" spans="1:14" x14ac:dyDescent="0.35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2</v>
      </c>
      <c r="L11087" s="1" t="s">
        <v>19</v>
      </c>
      <c r="M11087" s="1" t="s">
        <v>106</v>
      </c>
      <c r="N11087" s="1" t="s">
        <v>107</v>
      </c>
    </row>
    <row r="11088" spans="1:14" x14ac:dyDescent="0.35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2</v>
      </c>
      <c r="L11088" s="1" t="s">
        <v>12</v>
      </c>
      <c r="M11088" s="1" t="s">
        <v>51</v>
      </c>
      <c r="N11088" s="1" t="s">
        <v>52</v>
      </c>
    </row>
    <row r="11089" spans="1:14" x14ac:dyDescent="0.35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1</v>
      </c>
      <c r="L11089" s="1" t="s">
        <v>23</v>
      </c>
      <c r="M11089" s="1" t="s">
        <v>35</v>
      </c>
      <c r="N11089" s="1" t="s">
        <v>36</v>
      </c>
    </row>
    <row r="11090" spans="1:14" x14ac:dyDescent="0.35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2</v>
      </c>
      <c r="L11090" s="1" t="s">
        <v>30</v>
      </c>
      <c r="M11090" s="1" t="s">
        <v>120</v>
      </c>
      <c r="N11090" s="1" t="s">
        <v>121</v>
      </c>
    </row>
    <row r="11091" spans="1:14" x14ac:dyDescent="0.35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2</v>
      </c>
      <c r="L11091" s="1" t="s">
        <v>12</v>
      </c>
      <c r="M11091" s="1" t="s">
        <v>16</v>
      </c>
      <c r="N11091" s="1" t="s">
        <v>17</v>
      </c>
    </row>
    <row r="11092" spans="1:14" x14ac:dyDescent="0.35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35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35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1</v>
      </c>
      <c r="L11094" s="1" t="s">
        <v>23</v>
      </c>
      <c r="M11094" s="1" t="s">
        <v>44</v>
      </c>
      <c r="N11094" s="1" t="s">
        <v>45</v>
      </c>
    </row>
    <row r="11095" spans="1:14" x14ac:dyDescent="0.35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35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35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35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35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1</v>
      </c>
      <c r="L11099" s="1" t="s">
        <v>12</v>
      </c>
      <c r="M11099" s="1" t="s">
        <v>126</v>
      </c>
      <c r="N11099" s="1" t="s">
        <v>127</v>
      </c>
    </row>
    <row r="11100" spans="1:14" x14ac:dyDescent="0.35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1</v>
      </c>
      <c r="L11100" s="1" t="s">
        <v>19</v>
      </c>
      <c r="M11100" s="1" t="s">
        <v>59</v>
      </c>
      <c r="N11100" s="1" t="s">
        <v>60</v>
      </c>
    </row>
    <row r="11101" spans="1:14" x14ac:dyDescent="0.35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2</v>
      </c>
      <c r="L11101" s="1" t="s">
        <v>23</v>
      </c>
      <c r="M11101" s="1" t="s">
        <v>44</v>
      </c>
      <c r="N11101" s="1" t="s">
        <v>45</v>
      </c>
    </row>
    <row r="11102" spans="1:14" x14ac:dyDescent="0.35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2</v>
      </c>
      <c r="L11102" s="1" t="s">
        <v>23</v>
      </c>
      <c r="M11102" s="1" t="s">
        <v>84</v>
      </c>
      <c r="N11102" s="1" t="s">
        <v>85</v>
      </c>
    </row>
    <row r="11103" spans="1:14" x14ac:dyDescent="0.35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2</v>
      </c>
      <c r="L11103" s="1" t="s">
        <v>19</v>
      </c>
      <c r="M11103" s="1" t="s">
        <v>62</v>
      </c>
      <c r="N11103" s="1" t="s">
        <v>63</v>
      </c>
    </row>
    <row r="11104" spans="1:14" x14ac:dyDescent="0.35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2</v>
      </c>
      <c r="L11104" s="1" t="s">
        <v>12</v>
      </c>
      <c r="M11104" s="1" t="s">
        <v>13</v>
      </c>
      <c r="N11104" s="1" t="s">
        <v>14</v>
      </c>
    </row>
    <row r="11105" spans="1:14" x14ac:dyDescent="0.35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2</v>
      </c>
      <c r="L11105" s="1" t="s">
        <v>23</v>
      </c>
      <c r="M11105" s="1" t="s">
        <v>103</v>
      </c>
      <c r="N11105" s="1" t="s">
        <v>104</v>
      </c>
    </row>
    <row r="11106" spans="1:14" x14ac:dyDescent="0.35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1</v>
      </c>
      <c r="L11106" s="1" t="s">
        <v>19</v>
      </c>
      <c r="M11106" s="1" t="s">
        <v>62</v>
      </c>
      <c r="N11106" s="1" t="s">
        <v>63</v>
      </c>
    </row>
    <row r="11107" spans="1:14" x14ac:dyDescent="0.35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35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35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35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1</v>
      </c>
      <c r="L11110" s="1" t="s">
        <v>23</v>
      </c>
      <c r="M11110" s="1" t="s">
        <v>103</v>
      </c>
      <c r="N11110" s="1" t="s">
        <v>104</v>
      </c>
    </row>
    <row r="11111" spans="1:14" x14ac:dyDescent="0.35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35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2</v>
      </c>
      <c r="L11112" s="1" t="s">
        <v>19</v>
      </c>
      <c r="M11112" s="1" t="s">
        <v>87</v>
      </c>
      <c r="N11112" s="1" t="s">
        <v>88</v>
      </c>
    </row>
    <row r="11113" spans="1:14" x14ac:dyDescent="0.35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2</v>
      </c>
      <c r="L11113" s="1" t="s">
        <v>30</v>
      </c>
      <c r="M11113" s="1" t="s">
        <v>70</v>
      </c>
      <c r="N11113" s="1" t="s">
        <v>71</v>
      </c>
    </row>
    <row r="11114" spans="1:14" x14ac:dyDescent="0.35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1</v>
      </c>
      <c r="L11114" s="1" t="s">
        <v>12</v>
      </c>
      <c r="M11114" s="1" t="s">
        <v>51</v>
      </c>
      <c r="N11114" s="1" t="s">
        <v>52</v>
      </c>
    </row>
    <row r="11115" spans="1:14" x14ac:dyDescent="0.35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1</v>
      </c>
      <c r="L11115" s="1" t="s">
        <v>19</v>
      </c>
      <c r="M11115" s="1" t="s">
        <v>27</v>
      </c>
      <c r="N11115" s="1" t="s">
        <v>28</v>
      </c>
    </row>
    <row r="11116" spans="1:14" x14ac:dyDescent="0.35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2</v>
      </c>
      <c r="L11116" s="1" t="s">
        <v>19</v>
      </c>
      <c r="M11116" s="1" t="s">
        <v>20</v>
      </c>
      <c r="N11116" s="1" t="s">
        <v>21</v>
      </c>
    </row>
    <row r="11117" spans="1:14" x14ac:dyDescent="0.35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2</v>
      </c>
      <c r="L11117" s="1" t="s">
        <v>12</v>
      </c>
      <c r="M11117" s="1" t="s">
        <v>13</v>
      </c>
      <c r="N11117" s="1" t="s">
        <v>14</v>
      </c>
    </row>
    <row r="11118" spans="1:14" x14ac:dyDescent="0.35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35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2</v>
      </c>
      <c r="L11119" s="1" t="s">
        <v>30</v>
      </c>
      <c r="M11119" s="1" t="s">
        <v>31</v>
      </c>
      <c r="N11119" s="1" t="s">
        <v>32</v>
      </c>
    </row>
    <row r="11120" spans="1:14" x14ac:dyDescent="0.35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1</v>
      </c>
      <c r="L11120" s="1" t="s">
        <v>12</v>
      </c>
      <c r="M11120" s="1" t="s">
        <v>81</v>
      </c>
      <c r="N11120" s="1" t="s">
        <v>82</v>
      </c>
    </row>
    <row r="11121" spans="1:14" x14ac:dyDescent="0.35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1</v>
      </c>
      <c r="L11121" s="1" t="s">
        <v>23</v>
      </c>
      <c r="M11121" s="1" t="s">
        <v>93</v>
      </c>
      <c r="N11121" s="1" t="s">
        <v>94</v>
      </c>
    </row>
    <row r="11122" spans="1:14" x14ac:dyDescent="0.35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2</v>
      </c>
      <c r="L11122" s="1" t="s">
        <v>12</v>
      </c>
      <c r="M11122" s="1" t="s">
        <v>74</v>
      </c>
      <c r="N11122" s="1" t="s">
        <v>75</v>
      </c>
    </row>
    <row r="11123" spans="1:14" x14ac:dyDescent="0.35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2</v>
      </c>
      <c r="L11123" s="1" t="s">
        <v>30</v>
      </c>
      <c r="M11123" s="1" t="s">
        <v>66</v>
      </c>
      <c r="N11123" s="1" t="s">
        <v>67</v>
      </c>
    </row>
    <row r="11124" spans="1:14" x14ac:dyDescent="0.35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2</v>
      </c>
      <c r="L11124" s="1" t="s">
        <v>30</v>
      </c>
      <c r="M11124" s="1" t="s">
        <v>70</v>
      </c>
      <c r="N11124" s="1" t="s">
        <v>71</v>
      </c>
    </row>
    <row r="11125" spans="1:14" x14ac:dyDescent="0.35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35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1</v>
      </c>
      <c r="L11126" s="1" t="s">
        <v>23</v>
      </c>
      <c r="M11126" s="1" t="s">
        <v>35</v>
      </c>
      <c r="N11126" s="1" t="s">
        <v>36</v>
      </c>
    </row>
    <row r="11127" spans="1:14" x14ac:dyDescent="0.35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1</v>
      </c>
      <c r="L11127" s="1" t="s">
        <v>12</v>
      </c>
      <c r="M11127" s="1" t="s">
        <v>81</v>
      </c>
      <c r="N11127" s="1" t="s">
        <v>82</v>
      </c>
    </row>
    <row r="11128" spans="1:14" x14ac:dyDescent="0.35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2</v>
      </c>
      <c r="L11128" s="1" t="s">
        <v>19</v>
      </c>
      <c r="M11128" s="1" t="s">
        <v>20</v>
      </c>
      <c r="N11128" s="1" t="s">
        <v>21</v>
      </c>
    </row>
    <row r="11129" spans="1:14" x14ac:dyDescent="0.35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35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2</v>
      </c>
      <c r="L11130" s="1" t="s">
        <v>19</v>
      </c>
      <c r="M11130" s="1" t="s">
        <v>27</v>
      </c>
      <c r="N11130" s="1" t="s">
        <v>28</v>
      </c>
    </row>
    <row r="11131" spans="1:14" x14ac:dyDescent="0.35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1</v>
      </c>
      <c r="L11131" s="1" t="s">
        <v>12</v>
      </c>
      <c r="M11131" s="1" t="s">
        <v>81</v>
      </c>
      <c r="N11131" s="1" t="s">
        <v>82</v>
      </c>
    </row>
    <row r="11132" spans="1:14" x14ac:dyDescent="0.35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2</v>
      </c>
      <c r="L11132" s="1" t="s">
        <v>30</v>
      </c>
      <c r="M11132" s="1" t="s">
        <v>66</v>
      </c>
      <c r="N11132" s="1" t="s">
        <v>67</v>
      </c>
    </row>
    <row r="11133" spans="1:14" x14ac:dyDescent="0.35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35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2</v>
      </c>
      <c r="L11134" s="1" t="s">
        <v>30</v>
      </c>
      <c r="M11134" s="1" t="s">
        <v>31</v>
      </c>
      <c r="N11134" s="1" t="s">
        <v>32</v>
      </c>
    </row>
    <row r="11135" spans="1:14" x14ac:dyDescent="0.35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1</v>
      </c>
      <c r="L11135" s="1" t="s">
        <v>30</v>
      </c>
      <c r="M11135" s="1" t="s">
        <v>70</v>
      </c>
      <c r="N11135" s="1" t="s">
        <v>71</v>
      </c>
    </row>
    <row r="11136" spans="1:14" x14ac:dyDescent="0.35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2</v>
      </c>
      <c r="L11136" s="1" t="s">
        <v>23</v>
      </c>
      <c r="M11136" s="1" t="s">
        <v>103</v>
      </c>
      <c r="N11136" s="1" t="s">
        <v>104</v>
      </c>
    </row>
    <row r="11137" spans="1:14" x14ac:dyDescent="0.35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35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2</v>
      </c>
      <c r="L11138" s="1" t="s">
        <v>12</v>
      </c>
      <c r="M11138" s="1" t="s">
        <v>74</v>
      </c>
      <c r="N11138" s="1" t="s">
        <v>75</v>
      </c>
    </row>
    <row r="11139" spans="1:14" x14ac:dyDescent="0.35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2</v>
      </c>
      <c r="L11139" s="1" t="s">
        <v>19</v>
      </c>
      <c r="M11139" s="1" t="s">
        <v>87</v>
      </c>
      <c r="N11139" s="1" t="s">
        <v>88</v>
      </c>
    </row>
    <row r="11140" spans="1:14" x14ac:dyDescent="0.35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2</v>
      </c>
      <c r="L11140" s="1" t="s">
        <v>23</v>
      </c>
      <c r="M11140" s="1" t="s">
        <v>103</v>
      </c>
      <c r="N11140" s="1" t="s">
        <v>104</v>
      </c>
    </row>
    <row r="11141" spans="1:14" x14ac:dyDescent="0.35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1</v>
      </c>
      <c r="L11141" s="1" t="s">
        <v>12</v>
      </c>
      <c r="M11141" s="1" t="s">
        <v>81</v>
      </c>
      <c r="N11141" s="1" t="s">
        <v>82</v>
      </c>
    </row>
    <row r="11142" spans="1:14" x14ac:dyDescent="0.35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2</v>
      </c>
      <c r="L11142" s="1" t="s">
        <v>30</v>
      </c>
      <c r="M11142" s="1" t="s">
        <v>66</v>
      </c>
      <c r="N11142" s="1" t="s">
        <v>67</v>
      </c>
    </row>
    <row r="11143" spans="1:14" x14ac:dyDescent="0.35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35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35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2</v>
      </c>
      <c r="L11145" s="1" t="s">
        <v>30</v>
      </c>
      <c r="M11145" s="1" t="s">
        <v>38</v>
      </c>
      <c r="N11145" s="1" t="s">
        <v>39</v>
      </c>
    </row>
    <row r="11146" spans="1:14" x14ac:dyDescent="0.35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35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35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2</v>
      </c>
      <c r="L11148" s="1" t="s">
        <v>30</v>
      </c>
      <c r="M11148" s="1" t="s">
        <v>120</v>
      </c>
      <c r="N11148" s="1" t="s">
        <v>121</v>
      </c>
    </row>
    <row r="11149" spans="1:14" x14ac:dyDescent="0.35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35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2</v>
      </c>
      <c r="L11150" s="1" t="s">
        <v>30</v>
      </c>
      <c r="M11150" s="1" t="s">
        <v>66</v>
      </c>
      <c r="N11150" s="1" t="s">
        <v>67</v>
      </c>
    </row>
    <row r="11151" spans="1:14" x14ac:dyDescent="0.35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2</v>
      </c>
      <c r="L11151" s="1" t="s">
        <v>23</v>
      </c>
      <c r="M11151" s="1" t="s">
        <v>93</v>
      </c>
      <c r="N11151" s="1" t="s">
        <v>94</v>
      </c>
    </row>
    <row r="11152" spans="1:14" x14ac:dyDescent="0.35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35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1</v>
      </c>
      <c r="L11153" s="1" t="s">
        <v>12</v>
      </c>
      <c r="M11153" s="1" t="s">
        <v>13</v>
      </c>
      <c r="N11153" s="1" t="s">
        <v>14</v>
      </c>
    </row>
    <row r="11154" spans="1:14" x14ac:dyDescent="0.35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35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2</v>
      </c>
      <c r="L11155" s="1" t="s">
        <v>19</v>
      </c>
      <c r="M11155" s="1" t="s">
        <v>87</v>
      </c>
      <c r="N11155" s="1" t="s">
        <v>88</v>
      </c>
    </row>
    <row r="11156" spans="1:14" x14ac:dyDescent="0.35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2</v>
      </c>
      <c r="L11156" s="1" t="s">
        <v>23</v>
      </c>
      <c r="M11156" s="1" t="s">
        <v>24</v>
      </c>
      <c r="N11156" s="1" t="s">
        <v>25</v>
      </c>
    </row>
    <row r="11157" spans="1:14" x14ac:dyDescent="0.35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35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35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2</v>
      </c>
      <c r="L11159" s="1" t="s">
        <v>19</v>
      </c>
      <c r="M11159" s="1" t="s">
        <v>106</v>
      </c>
      <c r="N11159" s="1" t="s">
        <v>107</v>
      </c>
    </row>
    <row r="11160" spans="1:14" x14ac:dyDescent="0.35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2</v>
      </c>
      <c r="L11160" s="1" t="s">
        <v>30</v>
      </c>
      <c r="M11160" s="1" t="s">
        <v>31</v>
      </c>
      <c r="N11160" s="1" t="s">
        <v>32</v>
      </c>
    </row>
    <row r="11161" spans="1:14" x14ac:dyDescent="0.35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35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35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35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2</v>
      </c>
      <c r="L11164" s="1" t="s">
        <v>23</v>
      </c>
      <c r="M11164" s="1" t="s">
        <v>24</v>
      </c>
      <c r="N11164" s="1" t="s">
        <v>25</v>
      </c>
    </row>
    <row r="11165" spans="1:14" x14ac:dyDescent="0.35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35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1</v>
      </c>
      <c r="L11166" s="1" t="s">
        <v>12</v>
      </c>
      <c r="M11166" s="1" t="s">
        <v>13</v>
      </c>
      <c r="N11166" s="1" t="s">
        <v>14</v>
      </c>
    </row>
    <row r="11167" spans="1:14" x14ac:dyDescent="0.35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2</v>
      </c>
      <c r="L11167" s="1" t="s">
        <v>30</v>
      </c>
      <c r="M11167" s="1" t="s">
        <v>66</v>
      </c>
      <c r="N11167" s="1" t="s">
        <v>67</v>
      </c>
    </row>
    <row r="11168" spans="1:14" x14ac:dyDescent="0.35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1</v>
      </c>
      <c r="L11168" s="1" t="s">
        <v>12</v>
      </c>
      <c r="M11168" s="1" t="s">
        <v>13</v>
      </c>
      <c r="N11168" s="1" t="s">
        <v>14</v>
      </c>
    </row>
    <row r="11169" spans="1:14" x14ac:dyDescent="0.35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35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35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1</v>
      </c>
      <c r="L11171" s="1" t="s">
        <v>30</v>
      </c>
      <c r="M11171" s="1" t="s">
        <v>31</v>
      </c>
      <c r="N11171" s="1" t="s">
        <v>32</v>
      </c>
    </row>
    <row r="11172" spans="1:14" x14ac:dyDescent="0.35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2</v>
      </c>
      <c r="L11172" s="1" t="s">
        <v>19</v>
      </c>
      <c r="M11172" s="1" t="s">
        <v>27</v>
      </c>
      <c r="N11172" s="1" t="s">
        <v>28</v>
      </c>
    </row>
    <row r="11173" spans="1:14" x14ac:dyDescent="0.35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2</v>
      </c>
      <c r="L11173" s="1" t="s">
        <v>12</v>
      </c>
      <c r="M11173" s="1" t="s">
        <v>90</v>
      </c>
      <c r="N11173" s="1" t="s">
        <v>91</v>
      </c>
    </row>
    <row r="11174" spans="1:14" x14ac:dyDescent="0.35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1</v>
      </c>
      <c r="L11174" s="1" t="s">
        <v>23</v>
      </c>
      <c r="M11174" s="1" t="s">
        <v>110</v>
      </c>
      <c r="N11174" s="1" t="s">
        <v>111</v>
      </c>
    </row>
    <row r="11175" spans="1:14" x14ac:dyDescent="0.35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1</v>
      </c>
      <c r="L11175" s="1" t="s">
        <v>12</v>
      </c>
      <c r="M11175" s="1" t="s">
        <v>126</v>
      </c>
      <c r="N11175" s="1" t="s">
        <v>127</v>
      </c>
    </row>
    <row r="11176" spans="1:14" x14ac:dyDescent="0.35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35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35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35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35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2</v>
      </c>
      <c r="L11180" s="1" t="s">
        <v>30</v>
      </c>
      <c r="M11180" s="1" t="s">
        <v>31</v>
      </c>
      <c r="N11180" s="1" t="s">
        <v>32</v>
      </c>
    </row>
    <row r="11181" spans="1:14" x14ac:dyDescent="0.35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1</v>
      </c>
      <c r="L11181" s="1" t="s">
        <v>12</v>
      </c>
      <c r="M11181" s="1" t="s">
        <v>16</v>
      </c>
      <c r="N11181" s="1" t="s">
        <v>17</v>
      </c>
    </row>
    <row r="11182" spans="1:14" x14ac:dyDescent="0.35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35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1</v>
      </c>
      <c r="L11183" s="1" t="s">
        <v>12</v>
      </c>
      <c r="M11183" s="1" t="s">
        <v>81</v>
      </c>
      <c r="N11183" s="1" t="s">
        <v>82</v>
      </c>
    </row>
    <row r="11184" spans="1:14" x14ac:dyDescent="0.35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2</v>
      </c>
      <c r="L11184" s="1" t="s">
        <v>23</v>
      </c>
      <c r="M11184" s="1" t="s">
        <v>110</v>
      </c>
      <c r="N11184" s="1" t="s">
        <v>111</v>
      </c>
    </row>
    <row r="11185" spans="1:14" x14ac:dyDescent="0.35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2</v>
      </c>
      <c r="L11185" s="1" t="s">
        <v>30</v>
      </c>
      <c r="M11185" s="1" t="s">
        <v>31</v>
      </c>
      <c r="N11185" s="1" t="s">
        <v>32</v>
      </c>
    </row>
    <row r="11186" spans="1:14" x14ac:dyDescent="0.35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35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2</v>
      </c>
      <c r="L11187" s="1" t="s">
        <v>19</v>
      </c>
      <c r="M11187" s="1" t="s">
        <v>20</v>
      </c>
      <c r="N11187" s="1" t="s">
        <v>21</v>
      </c>
    </row>
    <row r="11188" spans="1:14" x14ac:dyDescent="0.35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35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2</v>
      </c>
      <c r="L11189" s="1" t="s">
        <v>19</v>
      </c>
      <c r="M11189" s="1" t="s">
        <v>27</v>
      </c>
      <c r="N11189" s="1" t="s">
        <v>28</v>
      </c>
    </row>
    <row r="11190" spans="1:14" x14ac:dyDescent="0.35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35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1</v>
      </c>
      <c r="L11191" s="1" t="s">
        <v>30</v>
      </c>
      <c r="M11191" s="1" t="s">
        <v>66</v>
      </c>
      <c r="N11191" s="1" t="s">
        <v>67</v>
      </c>
    </row>
    <row r="11192" spans="1:14" x14ac:dyDescent="0.35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1</v>
      </c>
      <c r="L11192" s="1" t="s">
        <v>23</v>
      </c>
      <c r="M11192" s="1" t="s">
        <v>84</v>
      </c>
      <c r="N11192" s="1" t="s">
        <v>85</v>
      </c>
    </row>
    <row r="11193" spans="1:14" x14ac:dyDescent="0.35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35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2</v>
      </c>
      <c r="L11194" s="1" t="s">
        <v>23</v>
      </c>
      <c r="M11194" s="1" t="s">
        <v>103</v>
      </c>
      <c r="N11194" s="1" t="s">
        <v>104</v>
      </c>
    </row>
    <row r="11195" spans="1:14" x14ac:dyDescent="0.35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2</v>
      </c>
      <c r="L11195" s="1" t="s">
        <v>30</v>
      </c>
      <c r="M11195" s="1" t="s">
        <v>31</v>
      </c>
      <c r="N11195" s="1" t="s">
        <v>32</v>
      </c>
    </row>
    <row r="11196" spans="1:14" x14ac:dyDescent="0.35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1</v>
      </c>
      <c r="L11196" s="1" t="s">
        <v>30</v>
      </c>
      <c r="M11196" s="1" t="s">
        <v>31</v>
      </c>
      <c r="N11196" s="1" t="s">
        <v>32</v>
      </c>
    </row>
    <row r="11197" spans="1:14" x14ac:dyDescent="0.35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1</v>
      </c>
      <c r="L11197" s="1" t="s">
        <v>12</v>
      </c>
      <c r="M11197" s="1" t="s">
        <v>81</v>
      </c>
      <c r="N11197" s="1" t="s">
        <v>82</v>
      </c>
    </row>
    <row r="11198" spans="1:14" x14ac:dyDescent="0.35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35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1</v>
      </c>
      <c r="L11199" s="1" t="s">
        <v>19</v>
      </c>
      <c r="M11199" s="1" t="s">
        <v>62</v>
      </c>
      <c r="N11199" s="1" t="s">
        <v>63</v>
      </c>
    </row>
    <row r="11200" spans="1:14" x14ac:dyDescent="0.35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35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5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2</v>
      </c>
      <c r="L11202" s="1" t="s">
        <v>30</v>
      </c>
      <c r="M11202" s="1" t="s">
        <v>38</v>
      </c>
      <c r="N11202" s="1" t="s">
        <v>39</v>
      </c>
    </row>
    <row r="11203" spans="1:14" x14ac:dyDescent="0.35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1</v>
      </c>
      <c r="L11203" s="1" t="s">
        <v>12</v>
      </c>
      <c r="M11203" s="1" t="s">
        <v>126</v>
      </c>
      <c r="N11203" s="1" t="s">
        <v>127</v>
      </c>
    </row>
    <row r="11204" spans="1:14" x14ac:dyDescent="0.35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1</v>
      </c>
      <c r="L11204" s="1" t="s">
        <v>12</v>
      </c>
      <c r="M11204" s="1" t="s">
        <v>81</v>
      </c>
      <c r="N11204" s="1" t="s">
        <v>82</v>
      </c>
    </row>
    <row r="11205" spans="1:14" x14ac:dyDescent="0.35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35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35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35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35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2</v>
      </c>
      <c r="L11209" s="1" t="s">
        <v>30</v>
      </c>
      <c r="M11209" s="1" t="s">
        <v>31</v>
      </c>
      <c r="N11209" s="1" t="s">
        <v>32</v>
      </c>
    </row>
    <row r="11210" spans="1:14" x14ac:dyDescent="0.35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2</v>
      </c>
      <c r="L11210" s="1" t="s">
        <v>19</v>
      </c>
      <c r="M11210" s="1" t="s">
        <v>87</v>
      </c>
      <c r="N11210" s="1" t="s">
        <v>88</v>
      </c>
    </row>
    <row r="11211" spans="1:14" x14ac:dyDescent="0.35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2</v>
      </c>
      <c r="L11211" s="1" t="s">
        <v>23</v>
      </c>
      <c r="M11211" s="1" t="s">
        <v>24</v>
      </c>
      <c r="N11211" s="1" t="s">
        <v>25</v>
      </c>
    </row>
    <row r="11212" spans="1:14" x14ac:dyDescent="0.35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35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1</v>
      </c>
      <c r="L11213" s="1" t="s">
        <v>30</v>
      </c>
      <c r="M11213" s="1" t="s">
        <v>31</v>
      </c>
      <c r="N11213" s="1" t="s">
        <v>32</v>
      </c>
    </row>
    <row r="11214" spans="1:14" x14ac:dyDescent="0.35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1</v>
      </c>
      <c r="L11214" s="1" t="s">
        <v>23</v>
      </c>
      <c r="M11214" s="1" t="s">
        <v>161</v>
      </c>
      <c r="N11214" s="1" t="s">
        <v>162</v>
      </c>
    </row>
    <row r="11215" spans="1:14" x14ac:dyDescent="0.35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35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2</v>
      </c>
      <c r="L11216" s="1" t="s">
        <v>19</v>
      </c>
      <c r="M11216" s="1" t="s">
        <v>20</v>
      </c>
      <c r="N11216" s="1" t="s">
        <v>21</v>
      </c>
    </row>
    <row r="11217" spans="1:14" x14ac:dyDescent="0.35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1</v>
      </c>
      <c r="L11217" s="1" t="s">
        <v>23</v>
      </c>
      <c r="M11217" s="1" t="s">
        <v>110</v>
      </c>
      <c r="N11217" s="1" t="s">
        <v>111</v>
      </c>
    </row>
    <row r="11218" spans="1:14" x14ac:dyDescent="0.35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2</v>
      </c>
      <c r="L11218" s="1" t="s">
        <v>12</v>
      </c>
      <c r="M11218" s="1" t="s">
        <v>41</v>
      </c>
      <c r="N11218" s="1" t="s">
        <v>42</v>
      </c>
    </row>
    <row r="11219" spans="1:14" x14ac:dyDescent="0.35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35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35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1</v>
      </c>
      <c r="L11221" s="1" t="s">
        <v>23</v>
      </c>
      <c r="M11221" s="1" t="s">
        <v>110</v>
      </c>
      <c r="N11221" s="1" t="s">
        <v>111</v>
      </c>
    </row>
    <row r="11222" spans="1:14" x14ac:dyDescent="0.35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1</v>
      </c>
      <c r="L11222" s="1" t="s">
        <v>23</v>
      </c>
      <c r="M11222" s="1" t="s">
        <v>161</v>
      </c>
      <c r="N11222" s="1" t="s">
        <v>162</v>
      </c>
    </row>
    <row r="11223" spans="1:14" x14ac:dyDescent="0.35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2</v>
      </c>
      <c r="L11223" s="1" t="s">
        <v>19</v>
      </c>
      <c r="M11223" s="1" t="s">
        <v>87</v>
      </c>
      <c r="N11223" s="1" t="s">
        <v>88</v>
      </c>
    </row>
    <row r="11224" spans="1:14" x14ac:dyDescent="0.35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1</v>
      </c>
      <c r="L11224" s="1" t="s">
        <v>12</v>
      </c>
      <c r="M11224" s="1" t="s">
        <v>41</v>
      </c>
      <c r="N11224" s="1" t="s">
        <v>42</v>
      </c>
    </row>
    <row r="11225" spans="1:14" x14ac:dyDescent="0.35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35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1</v>
      </c>
      <c r="L11226" s="1" t="s">
        <v>12</v>
      </c>
      <c r="M11226" s="1" t="s">
        <v>51</v>
      </c>
      <c r="N11226" s="1" t="s">
        <v>52</v>
      </c>
    </row>
    <row r="11227" spans="1:14" x14ac:dyDescent="0.35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2</v>
      </c>
      <c r="L11227" s="1" t="s">
        <v>23</v>
      </c>
      <c r="M11227" s="1" t="s">
        <v>56</v>
      </c>
      <c r="N11227" s="1" t="s">
        <v>57</v>
      </c>
    </row>
    <row r="11228" spans="1:14" x14ac:dyDescent="0.35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5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1</v>
      </c>
      <c r="L11229" s="1" t="s">
        <v>23</v>
      </c>
      <c r="M11229" s="1" t="s">
        <v>24</v>
      </c>
      <c r="N11229" s="1" t="s">
        <v>25</v>
      </c>
    </row>
    <row r="11230" spans="1:14" x14ac:dyDescent="0.35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1</v>
      </c>
      <c r="L11230" s="1" t="s">
        <v>12</v>
      </c>
      <c r="M11230" s="1" t="s">
        <v>74</v>
      </c>
      <c r="N11230" s="1" t="s">
        <v>75</v>
      </c>
    </row>
    <row r="11231" spans="1:14" x14ac:dyDescent="0.35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2</v>
      </c>
      <c r="L11231" s="1" t="s">
        <v>19</v>
      </c>
      <c r="M11231" s="1" t="s">
        <v>20</v>
      </c>
      <c r="N11231" s="1" t="s">
        <v>21</v>
      </c>
    </row>
    <row r="11232" spans="1:14" x14ac:dyDescent="0.35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2</v>
      </c>
      <c r="L11232" s="1" t="s">
        <v>23</v>
      </c>
      <c r="M11232" s="1" t="s">
        <v>44</v>
      </c>
      <c r="N11232" s="1" t="s">
        <v>45</v>
      </c>
    </row>
    <row r="11233" spans="1:14" x14ac:dyDescent="0.35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1</v>
      </c>
      <c r="L11233" s="1" t="s">
        <v>12</v>
      </c>
      <c r="M11233" s="1" t="s">
        <v>41</v>
      </c>
      <c r="N11233" s="1" t="s">
        <v>42</v>
      </c>
    </row>
    <row r="11234" spans="1:14" x14ac:dyDescent="0.35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35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1</v>
      </c>
      <c r="L11235" s="1" t="s">
        <v>12</v>
      </c>
      <c r="M11235" s="1" t="s">
        <v>81</v>
      </c>
      <c r="N11235" s="1" t="s">
        <v>82</v>
      </c>
    </row>
    <row r="11236" spans="1:14" x14ac:dyDescent="0.35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35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2</v>
      </c>
      <c r="L11237" s="1" t="s">
        <v>19</v>
      </c>
      <c r="M11237" s="1" t="s">
        <v>27</v>
      </c>
      <c r="N11237" s="1" t="s">
        <v>28</v>
      </c>
    </row>
    <row r="11238" spans="1:14" x14ac:dyDescent="0.35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35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2</v>
      </c>
      <c r="L11239" s="1" t="s">
        <v>19</v>
      </c>
      <c r="M11239" s="1" t="s">
        <v>27</v>
      </c>
      <c r="N11239" s="1" t="s">
        <v>28</v>
      </c>
    </row>
    <row r="11240" spans="1:14" x14ac:dyDescent="0.35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2</v>
      </c>
      <c r="L11240" s="1" t="s">
        <v>23</v>
      </c>
      <c r="M11240" s="1" t="s">
        <v>56</v>
      </c>
      <c r="N11240" s="1" t="s">
        <v>57</v>
      </c>
    </row>
    <row r="11241" spans="1:14" x14ac:dyDescent="0.35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2</v>
      </c>
      <c r="L11241" s="1" t="s">
        <v>19</v>
      </c>
      <c r="M11241" s="1" t="s">
        <v>87</v>
      </c>
      <c r="N11241" s="1" t="s">
        <v>88</v>
      </c>
    </row>
    <row r="11242" spans="1:14" x14ac:dyDescent="0.35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35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35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35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1</v>
      </c>
      <c r="L11245" s="1" t="s">
        <v>23</v>
      </c>
      <c r="M11245" s="1" t="s">
        <v>110</v>
      </c>
      <c r="N11245" s="1" t="s">
        <v>111</v>
      </c>
    </row>
    <row r="11246" spans="1:14" x14ac:dyDescent="0.35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1</v>
      </c>
      <c r="L11246" s="1" t="s">
        <v>12</v>
      </c>
      <c r="M11246" s="1" t="s">
        <v>16</v>
      </c>
      <c r="N11246" s="1" t="s">
        <v>17</v>
      </c>
    </row>
    <row r="11247" spans="1:14" x14ac:dyDescent="0.35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2</v>
      </c>
      <c r="L11247" s="1" t="s">
        <v>12</v>
      </c>
      <c r="M11247" s="1" t="s">
        <v>51</v>
      </c>
      <c r="N11247" s="1" t="s">
        <v>52</v>
      </c>
    </row>
    <row r="11248" spans="1:14" x14ac:dyDescent="0.35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1</v>
      </c>
      <c r="L11248" s="1" t="s">
        <v>12</v>
      </c>
      <c r="M11248" s="1" t="s">
        <v>81</v>
      </c>
      <c r="N11248" s="1" t="s">
        <v>82</v>
      </c>
    </row>
    <row r="11249" spans="1:14" x14ac:dyDescent="0.35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1</v>
      </c>
      <c r="L11249" s="1" t="s">
        <v>12</v>
      </c>
      <c r="M11249" s="1" t="s">
        <v>16</v>
      </c>
      <c r="N11249" s="1" t="s">
        <v>17</v>
      </c>
    </row>
    <row r="11250" spans="1:14" x14ac:dyDescent="0.35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2</v>
      </c>
      <c r="L11250" s="1" t="s">
        <v>12</v>
      </c>
      <c r="M11250" s="1" t="s">
        <v>51</v>
      </c>
      <c r="N11250" s="1" t="s">
        <v>52</v>
      </c>
    </row>
    <row r="11251" spans="1:14" x14ac:dyDescent="0.35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1</v>
      </c>
      <c r="L11251" s="1" t="s">
        <v>23</v>
      </c>
      <c r="M11251" s="1" t="s">
        <v>110</v>
      </c>
      <c r="N11251" s="1" t="s">
        <v>111</v>
      </c>
    </row>
    <row r="11252" spans="1:14" x14ac:dyDescent="0.35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2</v>
      </c>
      <c r="L11252" s="1" t="s">
        <v>12</v>
      </c>
      <c r="M11252" s="1" t="s">
        <v>13</v>
      </c>
      <c r="N11252" s="1" t="s">
        <v>14</v>
      </c>
    </row>
    <row r="11253" spans="1:14" x14ac:dyDescent="0.35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1</v>
      </c>
      <c r="L11253" s="1" t="s">
        <v>23</v>
      </c>
      <c r="M11253" s="1" t="s">
        <v>103</v>
      </c>
      <c r="N11253" s="1" t="s">
        <v>104</v>
      </c>
    </row>
    <row r="11254" spans="1:14" x14ac:dyDescent="0.35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2</v>
      </c>
      <c r="L11254" s="1" t="s">
        <v>23</v>
      </c>
      <c r="M11254" s="1" t="s">
        <v>35</v>
      </c>
      <c r="N11254" s="1" t="s">
        <v>36</v>
      </c>
    </row>
    <row r="11255" spans="1:14" x14ac:dyDescent="0.35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1</v>
      </c>
      <c r="L11255" s="1" t="s">
        <v>23</v>
      </c>
      <c r="M11255" s="1" t="s">
        <v>110</v>
      </c>
      <c r="N11255" s="1" t="s">
        <v>111</v>
      </c>
    </row>
    <row r="11256" spans="1:14" x14ac:dyDescent="0.35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2</v>
      </c>
      <c r="L11256" s="1" t="s">
        <v>12</v>
      </c>
      <c r="M11256" s="1" t="s">
        <v>51</v>
      </c>
      <c r="N11256" s="1" t="s">
        <v>52</v>
      </c>
    </row>
    <row r="11257" spans="1:14" x14ac:dyDescent="0.35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1</v>
      </c>
      <c r="L11257" s="1" t="s">
        <v>19</v>
      </c>
      <c r="M11257" s="1" t="s">
        <v>106</v>
      </c>
      <c r="N11257" s="1" t="s">
        <v>107</v>
      </c>
    </row>
    <row r="11258" spans="1:14" x14ac:dyDescent="0.35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35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2</v>
      </c>
      <c r="L11259" s="1" t="s">
        <v>12</v>
      </c>
      <c r="M11259" s="1" t="s">
        <v>90</v>
      </c>
      <c r="N11259" s="1" t="s">
        <v>91</v>
      </c>
    </row>
    <row r="11260" spans="1:14" x14ac:dyDescent="0.35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2</v>
      </c>
      <c r="L11260" s="1" t="s">
        <v>30</v>
      </c>
      <c r="M11260" s="1" t="s">
        <v>38</v>
      </c>
      <c r="N11260" s="1" t="s">
        <v>39</v>
      </c>
    </row>
    <row r="11261" spans="1:14" x14ac:dyDescent="0.35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1</v>
      </c>
      <c r="L11261" s="1" t="s">
        <v>12</v>
      </c>
      <c r="M11261" s="1" t="s">
        <v>81</v>
      </c>
      <c r="N11261" s="1" t="s">
        <v>82</v>
      </c>
    </row>
    <row r="11262" spans="1:14" x14ac:dyDescent="0.35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1</v>
      </c>
      <c r="L11262" s="1" t="s">
        <v>12</v>
      </c>
      <c r="M11262" s="1" t="s">
        <v>126</v>
      </c>
      <c r="N11262" s="1" t="s">
        <v>127</v>
      </c>
    </row>
    <row r="11263" spans="1:14" x14ac:dyDescent="0.35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35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35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35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2</v>
      </c>
      <c r="L11266" s="1" t="s">
        <v>12</v>
      </c>
      <c r="M11266" s="1" t="s">
        <v>51</v>
      </c>
      <c r="N11266" s="1" t="s">
        <v>52</v>
      </c>
    </row>
    <row r="11267" spans="1:14" x14ac:dyDescent="0.35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2</v>
      </c>
      <c r="L11267" s="1" t="s">
        <v>23</v>
      </c>
      <c r="M11267" s="1" t="s">
        <v>84</v>
      </c>
      <c r="N11267" s="1" t="s">
        <v>85</v>
      </c>
    </row>
    <row r="11268" spans="1:14" x14ac:dyDescent="0.35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1</v>
      </c>
      <c r="L11268" s="1" t="s">
        <v>19</v>
      </c>
      <c r="M11268" s="1" t="s">
        <v>59</v>
      </c>
      <c r="N11268" s="1" t="s">
        <v>60</v>
      </c>
    </row>
    <row r="11269" spans="1:14" x14ac:dyDescent="0.35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35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2</v>
      </c>
      <c r="L11270" s="1" t="s">
        <v>12</v>
      </c>
      <c r="M11270" s="1" t="s">
        <v>13</v>
      </c>
      <c r="N11270" s="1" t="s">
        <v>14</v>
      </c>
    </row>
    <row r="11271" spans="1:14" x14ac:dyDescent="0.35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2</v>
      </c>
      <c r="L11271" s="1" t="s">
        <v>30</v>
      </c>
      <c r="M11271" s="1" t="s">
        <v>31</v>
      </c>
      <c r="N11271" s="1" t="s">
        <v>32</v>
      </c>
    </row>
    <row r="11272" spans="1:14" x14ac:dyDescent="0.35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35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1</v>
      </c>
      <c r="L11273" s="1" t="s">
        <v>23</v>
      </c>
      <c r="M11273" s="1" t="s">
        <v>161</v>
      </c>
      <c r="N11273" s="1" t="s">
        <v>162</v>
      </c>
    </row>
    <row r="11274" spans="1:14" x14ac:dyDescent="0.35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35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35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35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35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35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2</v>
      </c>
      <c r="L11279" s="1" t="s">
        <v>23</v>
      </c>
      <c r="M11279" s="1" t="s">
        <v>84</v>
      </c>
      <c r="N11279" s="1" t="s">
        <v>85</v>
      </c>
    </row>
    <row r="11280" spans="1:14" x14ac:dyDescent="0.35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1</v>
      </c>
      <c r="L11280" s="1" t="s">
        <v>30</v>
      </c>
      <c r="M11280" s="1" t="s">
        <v>70</v>
      </c>
      <c r="N11280" s="1" t="s">
        <v>71</v>
      </c>
    </row>
    <row r="11281" spans="1:14" x14ac:dyDescent="0.35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1</v>
      </c>
      <c r="L11281" s="1" t="s">
        <v>23</v>
      </c>
      <c r="M11281" s="1" t="s">
        <v>56</v>
      </c>
      <c r="N11281" s="1" t="s">
        <v>57</v>
      </c>
    </row>
    <row r="11282" spans="1:14" x14ac:dyDescent="0.35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2</v>
      </c>
      <c r="L11282" s="1" t="s">
        <v>19</v>
      </c>
      <c r="M11282" s="1" t="s">
        <v>100</v>
      </c>
      <c r="N11282" s="1" t="s">
        <v>101</v>
      </c>
    </row>
    <row r="11283" spans="1:14" x14ac:dyDescent="0.35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35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35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1</v>
      </c>
      <c r="L11285" s="1" t="s">
        <v>12</v>
      </c>
      <c r="M11285" s="1" t="s">
        <v>126</v>
      </c>
      <c r="N11285" s="1" t="s">
        <v>127</v>
      </c>
    </row>
    <row r="11286" spans="1:14" x14ac:dyDescent="0.35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1</v>
      </c>
      <c r="L11286" s="1" t="s">
        <v>23</v>
      </c>
      <c r="M11286" s="1" t="s">
        <v>84</v>
      </c>
      <c r="N11286" s="1" t="s">
        <v>85</v>
      </c>
    </row>
    <row r="11287" spans="1:14" x14ac:dyDescent="0.35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35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35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35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35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1</v>
      </c>
      <c r="L11291" s="1" t="s">
        <v>23</v>
      </c>
      <c r="M11291" s="1" t="s">
        <v>56</v>
      </c>
      <c r="N11291" s="1" t="s">
        <v>57</v>
      </c>
    </row>
    <row r="11292" spans="1:14" x14ac:dyDescent="0.35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2</v>
      </c>
      <c r="L11292" s="1" t="s">
        <v>23</v>
      </c>
      <c r="M11292" s="1" t="s">
        <v>103</v>
      </c>
      <c r="N11292" s="1" t="s">
        <v>104</v>
      </c>
    </row>
    <row r="11293" spans="1:14" x14ac:dyDescent="0.35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35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2</v>
      </c>
      <c r="L11294" s="1" t="s">
        <v>30</v>
      </c>
      <c r="M11294" s="1" t="s">
        <v>66</v>
      </c>
      <c r="N11294" s="1" t="s">
        <v>67</v>
      </c>
    </row>
    <row r="11295" spans="1:14" x14ac:dyDescent="0.35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35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2</v>
      </c>
      <c r="L11296" s="1" t="s">
        <v>23</v>
      </c>
      <c r="M11296" s="1" t="s">
        <v>110</v>
      </c>
      <c r="N11296" s="1" t="s">
        <v>111</v>
      </c>
    </row>
    <row r="11297" spans="1:14" x14ac:dyDescent="0.35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1</v>
      </c>
      <c r="L11297" s="1" t="s">
        <v>12</v>
      </c>
      <c r="M11297" s="1" t="s">
        <v>126</v>
      </c>
      <c r="N11297" s="1" t="s">
        <v>127</v>
      </c>
    </row>
    <row r="11298" spans="1:14" x14ac:dyDescent="0.35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5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2</v>
      </c>
      <c r="L11299" s="1" t="s">
        <v>23</v>
      </c>
      <c r="M11299" s="1" t="s">
        <v>103</v>
      </c>
      <c r="N11299" s="1" t="s">
        <v>104</v>
      </c>
    </row>
    <row r="11300" spans="1:14" x14ac:dyDescent="0.35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35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35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2</v>
      </c>
      <c r="L11302" s="1" t="s">
        <v>30</v>
      </c>
      <c r="M11302" s="1" t="s">
        <v>78</v>
      </c>
      <c r="N11302" s="1" t="s">
        <v>79</v>
      </c>
    </row>
    <row r="11303" spans="1:14" x14ac:dyDescent="0.35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1</v>
      </c>
      <c r="L11303" s="1" t="s">
        <v>19</v>
      </c>
      <c r="M11303" s="1" t="s">
        <v>106</v>
      </c>
      <c r="N11303" s="1" t="s">
        <v>107</v>
      </c>
    </row>
    <row r="11304" spans="1:14" x14ac:dyDescent="0.35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35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1</v>
      </c>
      <c r="L11305" s="1" t="s">
        <v>12</v>
      </c>
      <c r="M11305" s="1" t="s">
        <v>81</v>
      </c>
      <c r="N11305" s="1" t="s">
        <v>82</v>
      </c>
    </row>
    <row r="11306" spans="1:14" x14ac:dyDescent="0.35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2</v>
      </c>
      <c r="L11306" s="1" t="s">
        <v>19</v>
      </c>
      <c r="M11306" s="1" t="s">
        <v>87</v>
      </c>
      <c r="N11306" s="1" t="s">
        <v>88</v>
      </c>
    </row>
    <row r="11307" spans="1:14" x14ac:dyDescent="0.35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35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1</v>
      </c>
      <c r="L11308" s="1" t="s">
        <v>12</v>
      </c>
      <c r="M11308" s="1" t="s">
        <v>81</v>
      </c>
      <c r="N11308" s="1" t="s">
        <v>82</v>
      </c>
    </row>
    <row r="11309" spans="1:14" x14ac:dyDescent="0.35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35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35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2</v>
      </c>
      <c r="L11311" s="1" t="s">
        <v>19</v>
      </c>
      <c r="M11311" s="1" t="s">
        <v>62</v>
      </c>
      <c r="N11311" s="1" t="s">
        <v>63</v>
      </c>
    </row>
    <row r="11312" spans="1:14" x14ac:dyDescent="0.35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2</v>
      </c>
      <c r="L11312" s="1" t="s">
        <v>30</v>
      </c>
      <c r="M11312" s="1" t="s">
        <v>78</v>
      </c>
      <c r="N11312" s="1" t="s">
        <v>79</v>
      </c>
    </row>
    <row r="11313" spans="1:14" x14ac:dyDescent="0.35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35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2</v>
      </c>
      <c r="L11314" s="1" t="s">
        <v>19</v>
      </c>
      <c r="M11314" s="1" t="s">
        <v>27</v>
      </c>
      <c r="N11314" s="1" t="s">
        <v>28</v>
      </c>
    </row>
    <row r="11315" spans="1:14" x14ac:dyDescent="0.35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2</v>
      </c>
      <c r="L11315" s="1" t="s">
        <v>19</v>
      </c>
      <c r="M11315" s="1" t="s">
        <v>87</v>
      </c>
      <c r="N11315" s="1" t="s">
        <v>88</v>
      </c>
    </row>
    <row r="11316" spans="1:14" x14ac:dyDescent="0.35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35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2</v>
      </c>
      <c r="L11317" s="1" t="s">
        <v>23</v>
      </c>
      <c r="M11317" s="1" t="s">
        <v>110</v>
      </c>
      <c r="N11317" s="1" t="s">
        <v>111</v>
      </c>
    </row>
    <row r="11318" spans="1:14" x14ac:dyDescent="0.35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2</v>
      </c>
      <c r="L11318" s="1" t="s">
        <v>23</v>
      </c>
      <c r="M11318" s="1" t="s">
        <v>56</v>
      </c>
      <c r="N11318" s="1" t="s">
        <v>57</v>
      </c>
    </row>
    <row r="11319" spans="1:14" x14ac:dyDescent="0.35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1</v>
      </c>
      <c r="L11319" s="1" t="s">
        <v>30</v>
      </c>
      <c r="M11319" s="1" t="s">
        <v>78</v>
      </c>
      <c r="N11319" s="1" t="s">
        <v>79</v>
      </c>
    </row>
    <row r="11320" spans="1:14" x14ac:dyDescent="0.35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35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2</v>
      </c>
      <c r="L11321" s="1" t="s">
        <v>19</v>
      </c>
      <c r="M11321" s="1" t="s">
        <v>62</v>
      </c>
      <c r="N11321" s="1" t="s">
        <v>63</v>
      </c>
    </row>
    <row r="11322" spans="1:14" x14ac:dyDescent="0.35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1</v>
      </c>
      <c r="L11322" s="1" t="s">
        <v>19</v>
      </c>
      <c r="M11322" s="1" t="s">
        <v>62</v>
      </c>
      <c r="N11322" s="1" t="s">
        <v>63</v>
      </c>
    </row>
    <row r="11323" spans="1:14" x14ac:dyDescent="0.35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2</v>
      </c>
      <c r="L11323" s="1" t="s">
        <v>19</v>
      </c>
      <c r="M11323" s="1" t="s">
        <v>20</v>
      </c>
      <c r="N11323" s="1" t="s">
        <v>21</v>
      </c>
    </row>
    <row r="11324" spans="1:14" x14ac:dyDescent="0.35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2</v>
      </c>
      <c r="L11324" s="1" t="s">
        <v>23</v>
      </c>
      <c r="M11324" s="1" t="s">
        <v>24</v>
      </c>
      <c r="N11324" s="1" t="s">
        <v>25</v>
      </c>
    </row>
    <row r="11325" spans="1:14" x14ac:dyDescent="0.35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35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35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2</v>
      </c>
      <c r="L11327" s="1" t="s">
        <v>23</v>
      </c>
      <c r="M11327" s="1" t="s">
        <v>110</v>
      </c>
      <c r="N11327" s="1" t="s">
        <v>111</v>
      </c>
    </row>
    <row r="11328" spans="1:14" x14ac:dyDescent="0.35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2</v>
      </c>
      <c r="L11328" s="1" t="s">
        <v>30</v>
      </c>
      <c r="M11328" s="1" t="s">
        <v>70</v>
      </c>
      <c r="N11328" s="1" t="s">
        <v>71</v>
      </c>
    </row>
    <row r="11329" spans="1:14" x14ac:dyDescent="0.35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2</v>
      </c>
      <c r="L11329" s="1" t="s">
        <v>12</v>
      </c>
      <c r="M11329" s="1" t="s">
        <v>13</v>
      </c>
      <c r="N11329" s="1" t="s">
        <v>14</v>
      </c>
    </row>
    <row r="11330" spans="1:14" x14ac:dyDescent="0.35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2</v>
      </c>
      <c r="L11330" s="1" t="s">
        <v>19</v>
      </c>
      <c r="M11330" s="1" t="s">
        <v>100</v>
      </c>
      <c r="N11330" s="1" t="s">
        <v>101</v>
      </c>
    </row>
    <row r="11331" spans="1:14" x14ac:dyDescent="0.35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2</v>
      </c>
      <c r="L11331" s="1" t="s">
        <v>19</v>
      </c>
      <c r="M11331" s="1" t="s">
        <v>20</v>
      </c>
      <c r="N11331" s="1" t="s">
        <v>21</v>
      </c>
    </row>
    <row r="11332" spans="1:14" x14ac:dyDescent="0.35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1</v>
      </c>
      <c r="L11332" s="1" t="s">
        <v>12</v>
      </c>
      <c r="M11332" s="1" t="s">
        <v>13</v>
      </c>
      <c r="N11332" s="1" t="s">
        <v>14</v>
      </c>
    </row>
    <row r="11333" spans="1:14" x14ac:dyDescent="0.35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2</v>
      </c>
      <c r="L11333" s="1" t="s">
        <v>30</v>
      </c>
      <c r="M11333" s="1" t="s">
        <v>38</v>
      </c>
      <c r="N11333" s="1" t="s">
        <v>39</v>
      </c>
    </row>
    <row r="11334" spans="1:14" x14ac:dyDescent="0.35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2</v>
      </c>
      <c r="L11334" s="1" t="s">
        <v>30</v>
      </c>
      <c r="M11334" s="1" t="s">
        <v>70</v>
      </c>
      <c r="N11334" s="1" t="s">
        <v>71</v>
      </c>
    </row>
    <row r="11335" spans="1:14" x14ac:dyDescent="0.35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1</v>
      </c>
      <c r="L11335" s="1" t="s">
        <v>12</v>
      </c>
      <c r="M11335" s="1" t="s">
        <v>74</v>
      </c>
      <c r="N11335" s="1" t="s">
        <v>75</v>
      </c>
    </row>
    <row r="11336" spans="1:14" x14ac:dyDescent="0.35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1</v>
      </c>
      <c r="L11336" s="1" t="s">
        <v>30</v>
      </c>
      <c r="M11336" s="1" t="s">
        <v>38</v>
      </c>
      <c r="N11336" s="1" t="s">
        <v>39</v>
      </c>
    </row>
    <row r="11337" spans="1:14" x14ac:dyDescent="0.35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35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2</v>
      </c>
      <c r="L11338" s="1" t="s">
        <v>23</v>
      </c>
      <c r="M11338" s="1" t="s">
        <v>56</v>
      </c>
      <c r="N11338" s="1" t="s">
        <v>57</v>
      </c>
    </row>
    <row r="11339" spans="1:14" x14ac:dyDescent="0.35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35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2</v>
      </c>
      <c r="L11340" s="1" t="s">
        <v>19</v>
      </c>
      <c r="M11340" s="1" t="s">
        <v>87</v>
      </c>
      <c r="N11340" s="1" t="s">
        <v>88</v>
      </c>
    </row>
    <row r="11341" spans="1:14" x14ac:dyDescent="0.35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35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2</v>
      </c>
      <c r="L11342" s="1" t="s">
        <v>23</v>
      </c>
      <c r="M11342" s="1" t="s">
        <v>84</v>
      </c>
      <c r="N11342" s="1" t="s">
        <v>85</v>
      </c>
    </row>
    <row r="11343" spans="1:14" x14ac:dyDescent="0.35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1</v>
      </c>
      <c r="L11343" s="1" t="s">
        <v>19</v>
      </c>
      <c r="M11343" s="1" t="s">
        <v>97</v>
      </c>
      <c r="N11343" s="1" t="s">
        <v>98</v>
      </c>
    </row>
    <row r="11344" spans="1:14" x14ac:dyDescent="0.35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2</v>
      </c>
      <c r="L11344" s="1" t="s">
        <v>23</v>
      </c>
      <c r="M11344" s="1" t="s">
        <v>110</v>
      </c>
      <c r="N11344" s="1" t="s">
        <v>111</v>
      </c>
    </row>
    <row r="11345" spans="1:14" x14ac:dyDescent="0.35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2</v>
      </c>
      <c r="L11345" s="1" t="s">
        <v>19</v>
      </c>
      <c r="M11345" s="1" t="s">
        <v>59</v>
      </c>
      <c r="N11345" s="1" t="s">
        <v>60</v>
      </c>
    </row>
    <row r="11346" spans="1:14" x14ac:dyDescent="0.35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2</v>
      </c>
      <c r="L11346" s="1" t="s">
        <v>19</v>
      </c>
      <c r="M11346" s="1" t="s">
        <v>106</v>
      </c>
      <c r="N11346" s="1" t="s">
        <v>107</v>
      </c>
    </row>
    <row r="11347" spans="1:14" x14ac:dyDescent="0.35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35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2</v>
      </c>
      <c r="L11348" s="1" t="s">
        <v>30</v>
      </c>
      <c r="M11348" s="1" t="s">
        <v>31</v>
      </c>
      <c r="N11348" s="1" t="s">
        <v>32</v>
      </c>
    </row>
    <row r="11349" spans="1:14" x14ac:dyDescent="0.35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1</v>
      </c>
      <c r="L11349" s="1" t="s">
        <v>23</v>
      </c>
      <c r="M11349" s="1" t="s">
        <v>110</v>
      </c>
      <c r="N11349" s="1" t="s">
        <v>111</v>
      </c>
    </row>
    <row r="11350" spans="1:14" x14ac:dyDescent="0.35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35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35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2</v>
      </c>
      <c r="L11352" s="1" t="s">
        <v>19</v>
      </c>
      <c r="M11352" s="1" t="s">
        <v>20</v>
      </c>
      <c r="N11352" s="1" t="s">
        <v>21</v>
      </c>
    </row>
    <row r="11353" spans="1:14" x14ac:dyDescent="0.35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1</v>
      </c>
      <c r="L11353" s="1" t="s">
        <v>23</v>
      </c>
      <c r="M11353" s="1" t="s">
        <v>110</v>
      </c>
      <c r="N11353" s="1" t="s">
        <v>111</v>
      </c>
    </row>
    <row r="11354" spans="1:14" x14ac:dyDescent="0.35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35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35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35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1</v>
      </c>
      <c r="L11357" s="1" t="s">
        <v>12</v>
      </c>
      <c r="M11357" s="1" t="s">
        <v>13</v>
      </c>
      <c r="N11357" s="1" t="s">
        <v>14</v>
      </c>
    </row>
    <row r="11358" spans="1:14" x14ac:dyDescent="0.35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2</v>
      </c>
      <c r="L11358" s="1" t="s">
        <v>19</v>
      </c>
      <c r="M11358" s="1" t="s">
        <v>100</v>
      </c>
      <c r="N11358" s="1" t="s">
        <v>101</v>
      </c>
    </row>
    <row r="11359" spans="1:14" x14ac:dyDescent="0.35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1</v>
      </c>
      <c r="L11359" s="1" t="s">
        <v>30</v>
      </c>
      <c r="M11359" s="1" t="s">
        <v>70</v>
      </c>
      <c r="N11359" s="1" t="s">
        <v>71</v>
      </c>
    </row>
    <row r="11360" spans="1:14" x14ac:dyDescent="0.35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35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2</v>
      </c>
      <c r="L11361" s="1" t="s">
        <v>12</v>
      </c>
      <c r="M11361" s="1" t="s">
        <v>126</v>
      </c>
      <c r="N11361" s="1" t="s">
        <v>127</v>
      </c>
    </row>
    <row r="11362" spans="1:14" x14ac:dyDescent="0.35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2</v>
      </c>
      <c r="L11362" s="1" t="s">
        <v>30</v>
      </c>
      <c r="M11362" s="1" t="s">
        <v>70</v>
      </c>
      <c r="N11362" s="1" t="s">
        <v>71</v>
      </c>
    </row>
    <row r="11363" spans="1:14" x14ac:dyDescent="0.35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2</v>
      </c>
      <c r="L11363" s="1" t="s">
        <v>30</v>
      </c>
      <c r="M11363" s="1" t="s">
        <v>66</v>
      </c>
      <c r="N11363" s="1" t="s">
        <v>67</v>
      </c>
    </row>
    <row r="11364" spans="1:14" x14ac:dyDescent="0.35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35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2</v>
      </c>
      <c r="L11365" s="1" t="s">
        <v>12</v>
      </c>
      <c r="M11365" s="1" t="s">
        <v>90</v>
      </c>
      <c r="N11365" s="1" t="s">
        <v>91</v>
      </c>
    </row>
    <row r="11366" spans="1:14" x14ac:dyDescent="0.35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1</v>
      </c>
      <c r="L11366" s="1" t="s">
        <v>12</v>
      </c>
      <c r="M11366" s="1" t="s">
        <v>74</v>
      </c>
      <c r="N11366" s="1" t="s">
        <v>75</v>
      </c>
    </row>
    <row r="11367" spans="1:14" x14ac:dyDescent="0.35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1</v>
      </c>
      <c r="L11367" s="1" t="s">
        <v>23</v>
      </c>
      <c r="M11367" s="1" t="s">
        <v>103</v>
      </c>
      <c r="N11367" s="1" t="s">
        <v>104</v>
      </c>
    </row>
    <row r="11368" spans="1:14" x14ac:dyDescent="0.35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1</v>
      </c>
      <c r="L11368" s="1" t="s">
        <v>23</v>
      </c>
      <c r="M11368" s="1" t="s">
        <v>84</v>
      </c>
      <c r="N11368" s="1" t="s">
        <v>85</v>
      </c>
    </row>
    <row r="11369" spans="1:14" x14ac:dyDescent="0.35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1</v>
      </c>
      <c r="L11369" s="1" t="s">
        <v>12</v>
      </c>
      <c r="M11369" s="1" t="s">
        <v>13</v>
      </c>
      <c r="N11369" s="1" t="s">
        <v>14</v>
      </c>
    </row>
    <row r="11370" spans="1:14" x14ac:dyDescent="0.35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2</v>
      </c>
      <c r="L11370" s="1" t="s">
        <v>12</v>
      </c>
      <c r="M11370" s="1" t="s">
        <v>74</v>
      </c>
      <c r="N11370" s="1" t="s">
        <v>75</v>
      </c>
    </row>
    <row r="11371" spans="1:14" x14ac:dyDescent="0.35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35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2</v>
      </c>
      <c r="L11372" s="1" t="s">
        <v>12</v>
      </c>
      <c r="M11372" s="1" t="s">
        <v>74</v>
      </c>
      <c r="N11372" s="1" t="s">
        <v>75</v>
      </c>
    </row>
    <row r="11373" spans="1:14" x14ac:dyDescent="0.35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35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2</v>
      </c>
      <c r="L11374" s="1" t="s">
        <v>12</v>
      </c>
      <c r="M11374" s="1" t="s">
        <v>13</v>
      </c>
      <c r="N11374" s="1" t="s">
        <v>14</v>
      </c>
    </row>
    <row r="11375" spans="1:14" x14ac:dyDescent="0.35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2</v>
      </c>
      <c r="L11375" s="1" t="s">
        <v>19</v>
      </c>
      <c r="M11375" s="1" t="s">
        <v>87</v>
      </c>
      <c r="N11375" s="1" t="s">
        <v>88</v>
      </c>
    </row>
    <row r="11376" spans="1:14" x14ac:dyDescent="0.35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35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1</v>
      </c>
      <c r="L11377" s="1" t="s">
        <v>12</v>
      </c>
      <c r="M11377" s="1" t="s">
        <v>13</v>
      </c>
      <c r="N11377" s="1" t="s">
        <v>14</v>
      </c>
    </row>
    <row r="11378" spans="1:14" x14ac:dyDescent="0.35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35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1</v>
      </c>
      <c r="L11379" s="1" t="s">
        <v>12</v>
      </c>
      <c r="M11379" s="1" t="s">
        <v>13</v>
      </c>
      <c r="N11379" s="1" t="s">
        <v>14</v>
      </c>
    </row>
    <row r="11380" spans="1:14" x14ac:dyDescent="0.35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1</v>
      </c>
      <c r="L11380" s="1" t="s">
        <v>30</v>
      </c>
      <c r="M11380" s="1" t="s">
        <v>78</v>
      </c>
      <c r="N11380" s="1" t="s">
        <v>79</v>
      </c>
    </row>
    <row r="11381" spans="1:14" x14ac:dyDescent="0.35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2</v>
      </c>
      <c r="L11381" s="1" t="s">
        <v>30</v>
      </c>
      <c r="M11381" s="1" t="s">
        <v>38</v>
      </c>
      <c r="N11381" s="1" t="s">
        <v>39</v>
      </c>
    </row>
    <row r="11382" spans="1:14" x14ac:dyDescent="0.35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1</v>
      </c>
      <c r="L11382" s="1" t="s">
        <v>12</v>
      </c>
      <c r="M11382" s="1" t="s">
        <v>74</v>
      </c>
      <c r="N11382" s="1" t="s">
        <v>75</v>
      </c>
    </row>
    <row r="11383" spans="1:14" x14ac:dyDescent="0.35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35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2</v>
      </c>
      <c r="L11384" s="1" t="s">
        <v>12</v>
      </c>
      <c r="M11384" s="1" t="s">
        <v>16</v>
      </c>
      <c r="N11384" s="1" t="s">
        <v>17</v>
      </c>
    </row>
    <row r="11385" spans="1:14" x14ac:dyDescent="0.35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2</v>
      </c>
      <c r="L11385" s="1" t="s">
        <v>23</v>
      </c>
      <c r="M11385" s="1" t="s">
        <v>103</v>
      </c>
      <c r="N11385" s="1" t="s">
        <v>104</v>
      </c>
    </row>
    <row r="11386" spans="1:14" x14ac:dyDescent="0.35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1</v>
      </c>
      <c r="L11386" s="1" t="s">
        <v>23</v>
      </c>
      <c r="M11386" s="1" t="s">
        <v>110</v>
      </c>
      <c r="N11386" s="1" t="s">
        <v>111</v>
      </c>
    </row>
    <row r="11387" spans="1:14" x14ac:dyDescent="0.35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1</v>
      </c>
      <c r="L11387" s="1" t="s">
        <v>12</v>
      </c>
      <c r="M11387" s="1" t="s">
        <v>126</v>
      </c>
      <c r="N11387" s="1" t="s">
        <v>127</v>
      </c>
    </row>
    <row r="11388" spans="1:14" x14ac:dyDescent="0.35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1</v>
      </c>
      <c r="L11388" s="1" t="s">
        <v>23</v>
      </c>
      <c r="M11388" s="1" t="s">
        <v>35</v>
      </c>
      <c r="N11388" s="1" t="s">
        <v>36</v>
      </c>
    </row>
    <row r="11389" spans="1:14" x14ac:dyDescent="0.35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2</v>
      </c>
      <c r="L11389" s="1" t="s">
        <v>19</v>
      </c>
      <c r="M11389" s="1" t="s">
        <v>100</v>
      </c>
      <c r="N11389" s="1" t="s">
        <v>101</v>
      </c>
    </row>
    <row r="11390" spans="1:14" x14ac:dyDescent="0.35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1</v>
      </c>
      <c r="L11390" s="1" t="s">
        <v>19</v>
      </c>
      <c r="M11390" s="1" t="s">
        <v>62</v>
      </c>
      <c r="N11390" s="1" t="s">
        <v>63</v>
      </c>
    </row>
    <row r="11391" spans="1:14" x14ac:dyDescent="0.35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2</v>
      </c>
      <c r="L11391" s="1" t="s">
        <v>12</v>
      </c>
      <c r="M11391" s="1" t="s">
        <v>74</v>
      </c>
      <c r="N11391" s="1" t="s">
        <v>75</v>
      </c>
    </row>
    <row r="11392" spans="1:14" x14ac:dyDescent="0.35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1</v>
      </c>
      <c r="L11392" s="1" t="s">
        <v>23</v>
      </c>
      <c r="M11392" s="1" t="s">
        <v>161</v>
      </c>
      <c r="N11392" s="1" t="s">
        <v>162</v>
      </c>
    </row>
    <row r="11393" spans="1:14" x14ac:dyDescent="0.35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1</v>
      </c>
      <c r="L11393" s="1" t="s">
        <v>12</v>
      </c>
      <c r="M11393" s="1" t="s">
        <v>74</v>
      </c>
      <c r="N11393" s="1" t="s">
        <v>75</v>
      </c>
    </row>
    <row r="11394" spans="1:14" x14ac:dyDescent="0.35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2</v>
      </c>
      <c r="L11394" s="1" t="s">
        <v>30</v>
      </c>
      <c r="M11394" s="1" t="s">
        <v>120</v>
      </c>
      <c r="N11394" s="1" t="s">
        <v>121</v>
      </c>
    </row>
    <row r="11395" spans="1:14" x14ac:dyDescent="0.35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2</v>
      </c>
      <c r="L11395" s="1" t="s">
        <v>30</v>
      </c>
      <c r="M11395" s="1" t="s">
        <v>66</v>
      </c>
      <c r="N11395" s="1" t="s">
        <v>67</v>
      </c>
    </row>
    <row r="11396" spans="1:14" x14ac:dyDescent="0.35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1</v>
      </c>
      <c r="L11396" s="1" t="s">
        <v>30</v>
      </c>
      <c r="M11396" s="1" t="s">
        <v>31</v>
      </c>
      <c r="N11396" s="1" t="s">
        <v>32</v>
      </c>
    </row>
    <row r="11397" spans="1:14" x14ac:dyDescent="0.35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1</v>
      </c>
      <c r="L11397" s="1" t="s">
        <v>30</v>
      </c>
      <c r="M11397" s="1" t="s">
        <v>38</v>
      </c>
      <c r="N11397" s="1" t="s">
        <v>39</v>
      </c>
    </row>
    <row r="11398" spans="1:14" x14ac:dyDescent="0.35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1</v>
      </c>
      <c r="L11398" s="1" t="s">
        <v>12</v>
      </c>
      <c r="M11398" s="1" t="s">
        <v>74</v>
      </c>
      <c r="N11398" s="1" t="s">
        <v>75</v>
      </c>
    </row>
    <row r="11399" spans="1:14" x14ac:dyDescent="0.35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2</v>
      </c>
      <c r="L11399" s="1" t="s">
        <v>23</v>
      </c>
      <c r="M11399" s="1" t="s">
        <v>84</v>
      </c>
      <c r="N11399" s="1" t="s">
        <v>85</v>
      </c>
    </row>
    <row r="11400" spans="1:14" x14ac:dyDescent="0.35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1</v>
      </c>
      <c r="L11400" s="1" t="s">
        <v>30</v>
      </c>
      <c r="M11400" s="1" t="s">
        <v>66</v>
      </c>
      <c r="N11400" s="1" t="s">
        <v>67</v>
      </c>
    </row>
    <row r="11401" spans="1:14" x14ac:dyDescent="0.35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2</v>
      </c>
      <c r="L11401" s="1" t="s">
        <v>23</v>
      </c>
      <c r="M11401" s="1" t="s">
        <v>56</v>
      </c>
      <c r="N11401" s="1" t="s">
        <v>57</v>
      </c>
    </row>
    <row r="11402" spans="1:14" x14ac:dyDescent="0.35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35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2</v>
      </c>
      <c r="L11403" s="1" t="s">
        <v>30</v>
      </c>
      <c r="M11403" s="1" t="s">
        <v>70</v>
      </c>
      <c r="N11403" s="1" t="s">
        <v>71</v>
      </c>
    </row>
    <row r="11404" spans="1:14" x14ac:dyDescent="0.35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2</v>
      </c>
      <c r="L11404" s="1" t="s">
        <v>23</v>
      </c>
      <c r="M11404" s="1" t="s">
        <v>24</v>
      </c>
      <c r="N11404" s="1" t="s">
        <v>25</v>
      </c>
    </row>
    <row r="11405" spans="1:14" x14ac:dyDescent="0.35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2</v>
      </c>
      <c r="L11405" s="1" t="s">
        <v>19</v>
      </c>
      <c r="M11405" s="1" t="s">
        <v>27</v>
      </c>
      <c r="N11405" s="1" t="s">
        <v>28</v>
      </c>
    </row>
    <row r="11406" spans="1:14" x14ac:dyDescent="0.35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1</v>
      </c>
      <c r="L11406" s="1" t="s">
        <v>23</v>
      </c>
      <c r="M11406" s="1" t="s">
        <v>110</v>
      </c>
      <c r="N11406" s="1" t="s">
        <v>111</v>
      </c>
    </row>
    <row r="11407" spans="1:14" x14ac:dyDescent="0.35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2</v>
      </c>
      <c r="L11407" s="1" t="s">
        <v>19</v>
      </c>
      <c r="M11407" s="1" t="s">
        <v>59</v>
      </c>
      <c r="N11407" s="1" t="s">
        <v>60</v>
      </c>
    </row>
    <row r="11408" spans="1:14" x14ac:dyDescent="0.35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2</v>
      </c>
      <c r="L11408" s="1" t="s">
        <v>12</v>
      </c>
      <c r="M11408" s="1" t="s">
        <v>51</v>
      </c>
      <c r="N11408" s="1" t="s">
        <v>52</v>
      </c>
    </row>
    <row r="11409" spans="1:14" x14ac:dyDescent="0.35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2</v>
      </c>
      <c r="L11409" s="1" t="s">
        <v>23</v>
      </c>
      <c r="M11409" s="1" t="s">
        <v>84</v>
      </c>
      <c r="N11409" s="1" t="s">
        <v>85</v>
      </c>
    </row>
    <row r="11410" spans="1:14" x14ac:dyDescent="0.35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1</v>
      </c>
      <c r="L11410" s="1" t="s">
        <v>19</v>
      </c>
      <c r="M11410" s="1" t="s">
        <v>27</v>
      </c>
      <c r="N11410" s="1" t="s">
        <v>28</v>
      </c>
    </row>
    <row r="11411" spans="1:14" x14ac:dyDescent="0.35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1</v>
      </c>
      <c r="L11411" s="1" t="s">
        <v>12</v>
      </c>
      <c r="M11411" s="1" t="s">
        <v>81</v>
      </c>
      <c r="N11411" s="1" t="s">
        <v>82</v>
      </c>
    </row>
    <row r="11412" spans="1:14" x14ac:dyDescent="0.35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35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2</v>
      </c>
      <c r="L11413" s="1" t="s">
        <v>30</v>
      </c>
      <c r="M11413" s="1" t="s">
        <v>70</v>
      </c>
      <c r="N11413" s="1" t="s">
        <v>71</v>
      </c>
    </row>
    <row r="11414" spans="1:14" x14ac:dyDescent="0.35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2</v>
      </c>
      <c r="L11414" s="1" t="s">
        <v>12</v>
      </c>
      <c r="M11414" s="1" t="s">
        <v>16</v>
      </c>
      <c r="N11414" s="1" t="s">
        <v>17</v>
      </c>
    </row>
    <row r="11415" spans="1:14" x14ac:dyDescent="0.35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35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1</v>
      </c>
      <c r="L11416" s="1" t="s">
        <v>12</v>
      </c>
      <c r="M11416" s="1" t="s">
        <v>51</v>
      </c>
      <c r="N11416" s="1" t="s">
        <v>52</v>
      </c>
    </row>
    <row r="11417" spans="1:14" x14ac:dyDescent="0.35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2</v>
      </c>
      <c r="L11417" s="1" t="s">
        <v>23</v>
      </c>
      <c r="M11417" s="1" t="s">
        <v>24</v>
      </c>
      <c r="N11417" s="1" t="s">
        <v>25</v>
      </c>
    </row>
    <row r="11418" spans="1:14" x14ac:dyDescent="0.35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2</v>
      </c>
      <c r="L11418" s="1" t="s">
        <v>19</v>
      </c>
      <c r="M11418" s="1" t="s">
        <v>27</v>
      </c>
      <c r="N11418" s="1" t="s">
        <v>28</v>
      </c>
    </row>
    <row r="11419" spans="1:14" x14ac:dyDescent="0.35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1</v>
      </c>
      <c r="L11419" s="1" t="s">
        <v>23</v>
      </c>
      <c r="M11419" s="1" t="s">
        <v>110</v>
      </c>
      <c r="N11419" s="1" t="s">
        <v>111</v>
      </c>
    </row>
    <row r="11420" spans="1:14" x14ac:dyDescent="0.35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2</v>
      </c>
      <c r="L11420" s="1" t="s">
        <v>30</v>
      </c>
      <c r="M11420" s="1" t="s">
        <v>31</v>
      </c>
      <c r="N11420" s="1" t="s">
        <v>32</v>
      </c>
    </row>
    <row r="11421" spans="1:14" x14ac:dyDescent="0.35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35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35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2</v>
      </c>
      <c r="L11423" s="1" t="s">
        <v>23</v>
      </c>
      <c r="M11423" s="1" t="s">
        <v>56</v>
      </c>
      <c r="N11423" s="1" t="s">
        <v>57</v>
      </c>
    </row>
    <row r="11424" spans="1:14" x14ac:dyDescent="0.35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2</v>
      </c>
      <c r="L11424" s="1" t="s">
        <v>30</v>
      </c>
      <c r="M11424" s="1" t="s">
        <v>38</v>
      </c>
      <c r="N11424" s="1" t="s">
        <v>39</v>
      </c>
    </row>
    <row r="11425" spans="1:14" x14ac:dyDescent="0.35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35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35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35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2</v>
      </c>
      <c r="L11428" s="1" t="s">
        <v>30</v>
      </c>
      <c r="M11428" s="1" t="s">
        <v>70</v>
      </c>
      <c r="N11428" s="1" t="s">
        <v>71</v>
      </c>
    </row>
    <row r="11429" spans="1:14" x14ac:dyDescent="0.35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35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35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1</v>
      </c>
      <c r="L11431" s="1" t="s">
        <v>30</v>
      </c>
      <c r="M11431" s="1" t="s">
        <v>70</v>
      </c>
      <c r="N11431" s="1" t="s">
        <v>71</v>
      </c>
    </row>
    <row r="11432" spans="1:14" x14ac:dyDescent="0.35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1</v>
      </c>
      <c r="L11432" s="1" t="s">
        <v>23</v>
      </c>
      <c r="M11432" s="1" t="s">
        <v>56</v>
      </c>
      <c r="N11432" s="1" t="s">
        <v>57</v>
      </c>
    </row>
    <row r="11433" spans="1:14" x14ac:dyDescent="0.35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1</v>
      </c>
      <c r="L11433" s="1" t="s">
        <v>19</v>
      </c>
      <c r="M11433" s="1" t="s">
        <v>106</v>
      </c>
      <c r="N11433" s="1" t="s">
        <v>107</v>
      </c>
    </row>
    <row r="11434" spans="1:14" x14ac:dyDescent="0.35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35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35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35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1</v>
      </c>
      <c r="L11437" s="1" t="s">
        <v>30</v>
      </c>
      <c r="M11437" s="1" t="s">
        <v>66</v>
      </c>
      <c r="N11437" s="1" t="s">
        <v>67</v>
      </c>
    </row>
    <row r="11438" spans="1:14" x14ac:dyDescent="0.35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35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35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35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1</v>
      </c>
      <c r="L11441" s="1" t="s">
        <v>19</v>
      </c>
      <c r="M11441" s="1" t="s">
        <v>97</v>
      </c>
      <c r="N11441" s="1" t="s">
        <v>98</v>
      </c>
    </row>
    <row r="11442" spans="1:14" x14ac:dyDescent="0.35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1</v>
      </c>
      <c r="L11442" s="1" t="s">
        <v>23</v>
      </c>
      <c r="M11442" s="1" t="s">
        <v>161</v>
      </c>
      <c r="N11442" s="1" t="s">
        <v>162</v>
      </c>
    </row>
    <row r="11443" spans="1:14" x14ac:dyDescent="0.35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1</v>
      </c>
      <c r="L11443" s="1" t="s">
        <v>23</v>
      </c>
      <c r="M11443" s="1" t="s">
        <v>110</v>
      </c>
      <c r="N11443" s="1" t="s">
        <v>111</v>
      </c>
    </row>
    <row r="11444" spans="1:14" x14ac:dyDescent="0.35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2</v>
      </c>
      <c r="L11444" s="1" t="s">
        <v>12</v>
      </c>
      <c r="M11444" s="1" t="s">
        <v>90</v>
      </c>
      <c r="N11444" s="1" t="s">
        <v>91</v>
      </c>
    </row>
    <row r="11445" spans="1:14" x14ac:dyDescent="0.35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2</v>
      </c>
      <c r="L11445" s="1" t="s">
        <v>30</v>
      </c>
      <c r="M11445" s="1" t="s">
        <v>78</v>
      </c>
      <c r="N11445" s="1" t="s">
        <v>79</v>
      </c>
    </row>
    <row r="11446" spans="1:14" x14ac:dyDescent="0.35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35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2</v>
      </c>
      <c r="L11447" s="1" t="s">
        <v>30</v>
      </c>
      <c r="M11447" s="1" t="s">
        <v>66</v>
      </c>
      <c r="N11447" s="1" t="s">
        <v>67</v>
      </c>
    </row>
    <row r="11448" spans="1:14" x14ac:dyDescent="0.35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2</v>
      </c>
      <c r="L11448" s="1" t="s">
        <v>30</v>
      </c>
      <c r="M11448" s="1" t="s">
        <v>31</v>
      </c>
      <c r="N11448" s="1" t="s">
        <v>32</v>
      </c>
    </row>
    <row r="11449" spans="1:14" x14ac:dyDescent="0.35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1</v>
      </c>
      <c r="L11449" s="1" t="s">
        <v>19</v>
      </c>
      <c r="M11449" s="1" t="s">
        <v>97</v>
      </c>
      <c r="N11449" s="1" t="s">
        <v>98</v>
      </c>
    </row>
    <row r="11450" spans="1:14" x14ac:dyDescent="0.35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5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2</v>
      </c>
      <c r="L11451" s="1" t="s">
        <v>12</v>
      </c>
      <c r="M11451" s="1" t="s">
        <v>13</v>
      </c>
      <c r="N11451" s="1" t="s">
        <v>14</v>
      </c>
    </row>
    <row r="11452" spans="1:14" x14ac:dyDescent="0.35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2</v>
      </c>
      <c r="L11452" s="1" t="s">
        <v>30</v>
      </c>
      <c r="M11452" s="1" t="s">
        <v>66</v>
      </c>
      <c r="N11452" s="1" t="s">
        <v>67</v>
      </c>
    </row>
    <row r="11453" spans="1:14" x14ac:dyDescent="0.35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35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1</v>
      </c>
      <c r="L11454" s="1" t="s">
        <v>23</v>
      </c>
      <c r="M11454" s="1" t="s">
        <v>35</v>
      </c>
      <c r="N11454" s="1" t="s">
        <v>36</v>
      </c>
    </row>
    <row r="11455" spans="1:14" x14ac:dyDescent="0.35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35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35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35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2</v>
      </c>
      <c r="L11458" s="1" t="s">
        <v>23</v>
      </c>
      <c r="M11458" s="1" t="s">
        <v>84</v>
      </c>
      <c r="N11458" s="1" t="s">
        <v>85</v>
      </c>
    </row>
    <row r="11459" spans="1:14" x14ac:dyDescent="0.35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2</v>
      </c>
      <c r="L11459" s="1" t="s">
        <v>23</v>
      </c>
      <c r="M11459" s="1" t="s">
        <v>56</v>
      </c>
      <c r="N11459" s="1" t="s">
        <v>57</v>
      </c>
    </row>
    <row r="11460" spans="1:14" x14ac:dyDescent="0.35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35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2</v>
      </c>
      <c r="L11461" s="1" t="s">
        <v>19</v>
      </c>
      <c r="M11461" s="1" t="s">
        <v>20</v>
      </c>
      <c r="N11461" s="1" t="s">
        <v>21</v>
      </c>
    </row>
    <row r="11462" spans="1:14" x14ac:dyDescent="0.35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1</v>
      </c>
      <c r="L11462" s="1" t="s">
        <v>12</v>
      </c>
      <c r="M11462" s="1" t="s">
        <v>13</v>
      </c>
      <c r="N11462" s="1" t="s">
        <v>14</v>
      </c>
    </row>
    <row r="11463" spans="1:14" x14ac:dyDescent="0.35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1</v>
      </c>
      <c r="L11463" s="1" t="s">
        <v>12</v>
      </c>
      <c r="M11463" s="1" t="s">
        <v>74</v>
      </c>
      <c r="N11463" s="1" t="s">
        <v>75</v>
      </c>
    </row>
    <row r="11464" spans="1:14" x14ac:dyDescent="0.35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2</v>
      </c>
      <c r="L11464" s="1" t="s">
        <v>23</v>
      </c>
      <c r="M11464" s="1" t="s">
        <v>56</v>
      </c>
      <c r="N11464" s="1" t="s">
        <v>57</v>
      </c>
    </row>
    <row r="11465" spans="1:14" x14ac:dyDescent="0.35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2</v>
      </c>
      <c r="L11465" s="1" t="s">
        <v>12</v>
      </c>
      <c r="M11465" s="1" t="s">
        <v>51</v>
      </c>
      <c r="N11465" s="1" t="s">
        <v>52</v>
      </c>
    </row>
    <row r="11466" spans="1:14" x14ac:dyDescent="0.35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2</v>
      </c>
      <c r="L11466" s="1" t="s">
        <v>12</v>
      </c>
      <c r="M11466" s="1" t="s">
        <v>90</v>
      </c>
      <c r="N11466" s="1" t="s">
        <v>91</v>
      </c>
    </row>
    <row r="11467" spans="1:14" x14ac:dyDescent="0.35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1</v>
      </c>
      <c r="L11467" s="1" t="s">
        <v>12</v>
      </c>
      <c r="M11467" s="1" t="s">
        <v>13</v>
      </c>
      <c r="N11467" s="1" t="s">
        <v>14</v>
      </c>
    </row>
    <row r="11468" spans="1:14" x14ac:dyDescent="0.35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35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2</v>
      </c>
      <c r="L11469" s="1" t="s">
        <v>23</v>
      </c>
      <c r="M11469" s="1" t="s">
        <v>56</v>
      </c>
      <c r="N11469" s="1" t="s">
        <v>57</v>
      </c>
    </row>
    <row r="11470" spans="1:14" x14ac:dyDescent="0.35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1</v>
      </c>
      <c r="L11470" s="1" t="s">
        <v>12</v>
      </c>
      <c r="M11470" s="1" t="s">
        <v>81</v>
      </c>
      <c r="N11470" s="1" t="s">
        <v>82</v>
      </c>
    </row>
    <row r="11471" spans="1:14" x14ac:dyDescent="0.35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1</v>
      </c>
      <c r="L11471" s="1" t="s">
        <v>12</v>
      </c>
      <c r="M11471" s="1" t="s">
        <v>74</v>
      </c>
      <c r="N11471" s="1" t="s">
        <v>75</v>
      </c>
    </row>
    <row r="11472" spans="1:14" x14ac:dyDescent="0.35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1</v>
      </c>
      <c r="L11472" s="1" t="s">
        <v>30</v>
      </c>
      <c r="M11472" s="1" t="s">
        <v>38</v>
      </c>
      <c r="N11472" s="1" t="s">
        <v>39</v>
      </c>
    </row>
    <row r="11473" spans="1:14" x14ac:dyDescent="0.35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35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2</v>
      </c>
      <c r="L11474" s="1" t="s">
        <v>30</v>
      </c>
      <c r="M11474" s="1" t="s">
        <v>78</v>
      </c>
      <c r="N11474" s="1" t="s">
        <v>79</v>
      </c>
    </row>
    <row r="11475" spans="1:14" x14ac:dyDescent="0.35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1</v>
      </c>
      <c r="L11475" s="1" t="s">
        <v>12</v>
      </c>
      <c r="M11475" s="1" t="s">
        <v>126</v>
      </c>
      <c r="N11475" s="1" t="s">
        <v>127</v>
      </c>
    </row>
    <row r="11476" spans="1:14" x14ac:dyDescent="0.35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35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35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35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35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35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2</v>
      </c>
      <c r="L11481" s="1" t="s">
        <v>12</v>
      </c>
      <c r="M11481" s="1" t="s">
        <v>74</v>
      </c>
      <c r="N11481" s="1" t="s">
        <v>75</v>
      </c>
    </row>
    <row r="11482" spans="1:14" x14ac:dyDescent="0.35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2</v>
      </c>
      <c r="L11482" s="1" t="s">
        <v>30</v>
      </c>
      <c r="M11482" s="1" t="s">
        <v>66</v>
      </c>
      <c r="N11482" s="1" t="s">
        <v>67</v>
      </c>
    </row>
    <row r="11483" spans="1:14" x14ac:dyDescent="0.35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2</v>
      </c>
      <c r="L11483" s="1" t="s">
        <v>30</v>
      </c>
      <c r="M11483" s="1" t="s">
        <v>31</v>
      </c>
      <c r="N11483" s="1" t="s">
        <v>32</v>
      </c>
    </row>
    <row r="11484" spans="1:14" x14ac:dyDescent="0.35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2</v>
      </c>
      <c r="L11484" s="1" t="s">
        <v>12</v>
      </c>
      <c r="M11484" s="1" t="s">
        <v>13</v>
      </c>
      <c r="N11484" s="1" t="s">
        <v>14</v>
      </c>
    </row>
    <row r="11485" spans="1:14" x14ac:dyDescent="0.35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1</v>
      </c>
      <c r="L11485" s="1" t="s">
        <v>19</v>
      </c>
      <c r="M11485" s="1" t="s">
        <v>48</v>
      </c>
      <c r="N11485" s="1" t="s">
        <v>49</v>
      </c>
    </row>
    <row r="11486" spans="1:14" x14ac:dyDescent="0.35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1</v>
      </c>
      <c r="L11486" s="1" t="s">
        <v>12</v>
      </c>
      <c r="M11486" s="1" t="s">
        <v>51</v>
      </c>
      <c r="N11486" s="1" t="s">
        <v>52</v>
      </c>
    </row>
    <row r="11487" spans="1:14" x14ac:dyDescent="0.35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1</v>
      </c>
      <c r="L11487" s="1" t="s">
        <v>23</v>
      </c>
      <c r="M11487" s="1" t="s">
        <v>44</v>
      </c>
      <c r="N11487" s="1" t="s">
        <v>45</v>
      </c>
    </row>
    <row r="11488" spans="1:14" x14ac:dyDescent="0.35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1</v>
      </c>
      <c r="L11488" s="1" t="s">
        <v>30</v>
      </c>
      <c r="M11488" s="1" t="s">
        <v>70</v>
      </c>
      <c r="N11488" s="1" t="s">
        <v>71</v>
      </c>
    </row>
    <row r="11489" spans="1:14" x14ac:dyDescent="0.35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35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1</v>
      </c>
      <c r="L11490" s="1" t="s">
        <v>12</v>
      </c>
      <c r="M11490" s="1" t="s">
        <v>81</v>
      </c>
      <c r="N11490" s="1" t="s">
        <v>82</v>
      </c>
    </row>
    <row r="11491" spans="1:14" x14ac:dyDescent="0.35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1</v>
      </c>
      <c r="L11491" s="1" t="s">
        <v>12</v>
      </c>
      <c r="M11491" s="1" t="s">
        <v>81</v>
      </c>
      <c r="N11491" s="1" t="s">
        <v>82</v>
      </c>
    </row>
    <row r="11492" spans="1:14" x14ac:dyDescent="0.35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35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1</v>
      </c>
      <c r="L11493" s="1" t="s">
        <v>12</v>
      </c>
      <c r="M11493" s="1" t="s">
        <v>81</v>
      </c>
      <c r="N11493" s="1" t="s">
        <v>82</v>
      </c>
    </row>
    <row r="11494" spans="1:14" x14ac:dyDescent="0.35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2</v>
      </c>
      <c r="L11494" s="1" t="s">
        <v>30</v>
      </c>
      <c r="M11494" s="1" t="s">
        <v>31</v>
      </c>
      <c r="N11494" s="1" t="s">
        <v>32</v>
      </c>
    </row>
    <row r="11495" spans="1:14" x14ac:dyDescent="0.35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35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2</v>
      </c>
      <c r="L11496" s="1" t="s">
        <v>23</v>
      </c>
      <c r="M11496" s="1" t="s">
        <v>35</v>
      </c>
      <c r="N11496" s="1" t="s">
        <v>36</v>
      </c>
    </row>
    <row r="11497" spans="1:14" x14ac:dyDescent="0.35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2</v>
      </c>
      <c r="L11497" s="1" t="s">
        <v>23</v>
      </c>
      <c r="M11497" s="1" t="s">
        <v>84</v>
      </c>
      <c r="N11497" s="1" t="s">
        <v>85</v>
      </c>
    </row>
    <row r="11498" spans="1:14" x14ac:dyDescent="0.35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1</v>
      </c>
      <c r="L11498" s="1" t="s">
        <v>30</v>
      </c>
      <c r="M11498" s="1" t="s">
        <v>66</v>
      </c>
      <c r="N11498" s="1" t="s">
        <v>67</v>
      </c>
    </row>
    <row r="11499" spans="1:14" x14ac:dyDescent="0.35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1</v>
      </c>
      <c r="L11499" s="1" t="s">
        <v>12</v>
      </c>
      <c r="M11499" s="1" t="s">
        <v>13</v>
      </c>
      <c r="N11499" s="1" t="s">
        <v>14</v>
      </c>
    </row>
    <row r="11500" spans="1:14" x14ac:dyDescent="0.35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2</v>
      </c>
      <c r="L11500" s="1" t="s">
        <v>19</v>
      </c>
      <c r="M11500" s="1" t="s">
        <v>100</v>
      </c>
      <c r="N11500" s="1" t="s">
        <v>101</v>
      </c>
    </row>
    <row r="11501" spans="1:14" x14ac:dyDescent="0.35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1</v>
      </c>
      <c r="L11501" s="1" t="s">
        <v>19</v>
      </c>
      <c r="M11501" s="1" t="s">
        <v>106</v>
      </c>
      <c r="N11501" s="1" t="s">
        <v>107</v>
      </c>
    </row>
    <row r="11502" spans="1:14" x14ac:dyDescent="0.35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1</v>
      </c>
      <c r="L11502" s="1" t="s">
        <v>30</v>
      </c>
      <c r="M11502" s="1" t="s">
        <v>31</v>
      </c>
      <c r="N11502" s="1" t="s">
        <v>32</v>
      </c>
    </row>
    <row r="11503" spans="1:14" x14ac:dyDescent="0.35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1</v>
      </c>
      <c r="L11503" s="1" t="s">
        <v>12</v>
      </c>
      <c r="M11503" s="1" t="s">
        <v>81</v>
      </c>
      <c r="N11503" s="1" t="s">
        <v>82</v>
      </c>
    </row>
    <row r="11504" spans="1:14" x14ac:dyDescent="0.35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1</v>
      </c>
      <c r="L11504" s="1" t="s">
        <v>19</v>
      </c>
      <c r="M11504" s="1" t="s">
        <v>48</v>
      </c>
      <c r="N11504" s="1" t="s">
        <v>49</v>
      </c>
    </row>
    <row r="11505" spans="1:14" x14ac:dyDescent="0.35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2</v>
      </c>
      <c r="L11505" s="1" t="s">
        <v>19</v>
      </c>
      <c r="M11505" s="1" t="s">
        <v>106</v>
      </c>
      <c r="N11505" s="1" t="s">
        <v>107</v>
      </c>
    </row>
    <row r="11506" spans="1:14" x14ac:dyDescent="0.35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2</v>
      </c>
      <c r="L11506" s="1" t="s">
        <v>12</v>
      </c>
      <c r="M11506" s="1" t="s">
        <v>13</v>
      </c>
      <c r="N11506" s="1" t="s">
        <v>14</v>
      </c>
    </row>
    <row r="11507" spans="1:14" x14ac:dyDescent="0.35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2</v>
      </c>
      <c r="L11507" s="1" t="s">
        <v>12</v>
      </c>
      <c r="M11507" s="1" t="s">
        <v>51</v>
      </c>
      <c r="N11507" s="1" t="s">
        <v>52</v>
      </c>
    </row>
    <row r="11508" spans="1:14" x14ac:dyDescent="0.35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2</v>
      </c>
      <c r="L11508" s="1" t="s">
        <v>19</v>
      </c>
      <c r="M11508" s="1" t="s">
        <v>27</v>
      </c>
      <c r="N11508" s="1" t="s">
        <v>28</v>
      </c>
    </row>
    <row r="11509" spans="1:14" x14ac:dyDescent="0.35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1</v>
      </c>
      <c r="L11509" s="1" t="s">
        <v>30</v>
      </c>
      <c r="M11509" s="1" t="s">
        <v>66</v>
      </c>
      <c r="N11509" s="1" t="s">
        <v>67</v>
      </c>
    </row>
    <row r="11510" spans="1:14" x14ac:dyDescent="0.35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2</v>
      </c>
      <c r="L11510" s="1" t="s">
        <v>12</v>
      </c>
      <c r="M11510" s="1" t="s">
        <v>13</v>
      </c>
      <c r="N11510" s="1" t="s">
        <v>14</v>
      </c>
    </row>
    <row r="11511" spans="1:14" x14ac:dyDescent="0.35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1</v>
      </c>
      <c r="L11511" s="1" t="s">
        <v>23</v>
      </c>
      <c r="M11511" s="1" t="s">
        <v>56</v>
      </c>
      <c r="N11511" s="1" t="s">
        <v>57</v>
      </c>
    </row>
    <row r="11512" spans="1:14" x14ac:dyDescent="0.35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2</v>
      </c>
      <c r="L11512" s="1" t="s">
        <v>30</v>
      </c>
      <c r="M11512" s="1" t="s">
        <v>31</v>
      </c>
      <c r="N11512" s="1" t="s">
        <v>32</v>
      </c>
    </row>
    <row r="11513" spans="1:14" x14ac:dyDescent="0.35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2</v>
      </c>
      <c r="L11513" s="1" t="s">
        <v>12</v>
      </c>
      <c r="M11513" s="1" t="s">
        <v>41</v>
      </c>
      <c r="N11513" s="1" t="s">
        <v>42</v>
      </c>
    </row>
    <row r="11514" spans="1:14" x14ac:dyDescent="0.35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35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2</v>
      </c>
      <c r="L11515" s="1" t="s">
        <v>12</v>
      </c>
      <c r="M11515" s="1" t="s">
        <v>41</v>
      </c>
      <c r="N11515" s="1" t="s">
        <v>42</v>
      </c>
    </row>
    <row r="11516" spans="1:14" x14ac:dyDescent="0.35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35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1</v>
      </c>
      <c r="L11517" s="1" t="s">
        <v>30</v>
      </c>
      <c r="M11517" s="1" t="s">
        <v>70</v>
      </c>
      <c r="N11517" s="1" t="s">
        <v>71</v>
      </c>
    </row>
    <row r="11518" spans="1:14" x14ac:dyDescent="0.35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2</v>
      </c>
      <c r="L11518" s="1" t="s">
        <v>12</v>
      </c>
      <c r="M11518" s="1" t="s">
        <v>51</v>
      </c>
      <c r="N11518" s="1" t="s">
        <v>52</v>
      </c>
    </row>
    <row r="11519" spans="1:14" x14ac:dyDescent="0.35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35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1</v>
      </c>
      <c r="L11520" s="1" t="s">
        <v>23</v>
      </c>
      <c r="M11520" s="1" t="s">
        <v>24</v>
      </c>
      <c r="N11520" s="1" t="s">
        <v>25</v>
      </c>
    </row>
    <row r="11521" spans="1:14" x14ac:dyDescent="0.35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2</v>
      </c>
      <c r="L11521" s="1" t="s">
        <v>19</v>
      </c>
      <c r="M11521" s="1" t="s">
        <v>27</v>
      </c>
      <c r="N11521" s="1" t="s">
        <v>28</v>
      </c>
    </row>
    <row r="11522" spans="1:14" x14ac:dyDescent="0.35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35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35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2</v>
      </c>
      <c r="L11524" s="1" t="s">
        <v>23</v>
      </c>
      <c r="M11524" s="1" t="s">
        <v>110</v>
      </c>
      <c r="N11524" s="1" t="s">
        <v>111</v>
      </c>
    </row>
    <row r="11525" spans="1:14" x14ac:dyDescent="0.35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35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35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2</v>
      </c>
      <c r="L11527" s="1" t="s">
        <v>19</v>
      </c>
      <c r="M11527" s="1" t="s">
        <v>106</v>
      </c>
      <c r="N11527" s="1" t="s">
        <v>107</v>
      </c>
    </row>
    <row r="11528" spans="1:14" x14ac:dyDescent="0.35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35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2</v>
      </c>
      <c r="L11529" s="1" t="s">
        <v>12</v>
      </c>
      <c r="M11529" s="1" t="s">
        <v>13</v>
      </c>
      <c r="N11529" s="1" t="s">
        <v>14</v>
      </c>
    </row>
    <row r="11530" spans="1:14" x14ac:dyDescent="0.35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1</v>
      </c>
      <c r="L11530" s="1" t="s">
        <v>19</v>
      </c>
      <c r="M11530" s="1" t="s">
        <v>48</v>
      </c>
      <c r="N11530" s="1" t="s">
        <v>49</v>
      </c>
    </row>
    <row r="11531" spans="1:14" x14ac:dyDescent="0.35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2</v>
      </c>
      <c r="L11531" s="1" t="s">
        <v>23</v>
      </c>
      <c r="M11531" s="1" t="s">
        <v>44</v>
      </c>
      <c r="N11531" s="1" t="s">
        <v>45</v>
      </c>
    </row>
    <row r="11532" spans="1:14" x14ac:dyDescent="0.35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1</v>
      </c>
      <c r="L11532" s="1" t="s">
        <v>12</v>
      </c>
      <c r="M11532" s="1" t="s">
        <v>16</v>
      </c>
      <c r="N11532" s="1" t="s">
        <v>17</v>
      </c>
    </row>
    <row r="11533" spans="1:14" x14ac:dyDescent="0.35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35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1</v>
      </c>
      <c r="L11534" s="1" t="s">
        <v>12</v>
      </c>
      <c r="M11534" s="1" t="s">
        <v>16</v>
      </c>
      <c r="N11534" s="1" t="s">
        <v>17</v>
      </c>
    </row>
    <row r="11535" spans="1:14" x14ac:dyDescent="0.35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2</v>
      </c>
      <c r="L11535" s="1" t="s">
        <v>23</v>
      </c>
      <c r="M11535" s="1" t="s">
        <v>110</v>
      </c>
      <c r="N11535" s="1" t="s">
        <v>111</v>
      </c>
    </row>
    <row r="11536" spans="1:14" x14ac:dyDescent="0.35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2</v>
      </c>
      <c r="L11536" s="1" t="s">
        <v>23</v>
      </c>
      <c r="M11536" s="1" t="s">
        <v>56</v>
      </c>
      <c r="N11536" s="1" t="s">
        <v>57</v>
      </c>
    </row>
    <row r="11537" spans="1:14" x14ac:dyDescent="0.35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1</v>
      </c>
      <c r="L11537" s="1" t="s">
        <v>23</v>
      </c>
      <c r="M11537" s="1" t="s">
        <v>110</v>
      </c>
      <c r="N11537" s="1" t="s">
        <v>111</v>
      </c>
    </row>
    <row r="11538" spans="1:14" x14ac:dyDescent="0.35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2</v>
      </c>
      <c r="L11538" s="1" t="s">
        <v>19</v>
      </c>
      <c r="M11538" s="1" t="s">
        <v>20</v>
      </c>
      <c r="N11538" s="1" t="s">
        <v>21</v>
      </c>
    </row>
    <row r="11539" spans="1:14" x14ac:dyDescent="0.35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35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1</v>
      </c>
      <c r="L11540" s="1" t="s">
        <v>12</v>
      </c>
      <c r="M11540" s="1" t="s">
        <v>16</v>
      </c>
      <c r="N11540" s="1" t="s">
        <v>17</v>
      </c>
    </row>
    <row r="11541" spans="1:14" x14ac:dyDescent="0.35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1</v>
      </c>
      <c r="L11541" s="1" t="s">
        <v>23</v>
      </c>
      <c r="M11541" s="1" t="s">
        <v>24</v>
      </c>
      <c r="N11541" s="1" t="s">
        <v>25</v>
      </c>
    </row>
    <row r="11542" spans="1:14" x14ac:dyDescent="0.35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2</v>
      </c>
      <c r="L11542" s="1" t="s">
        <v>19</v>
      </c>
      <c r="M11542" s="1" t="s">
        <v>87</v>
      </c>
      <c r="N11542" s="1" t="s">
        <v>88</v>
      </c>
    </row>
    <row r="11543" spans="1:14" x14ac:dyDescent="0.35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2</v>
      </c>
      <c r="L11543" s="1" t="s">
        <v>12</v>
      </c>
      <c r="M11543" s="1" t="s">
        <v>51</v>
      </c>
      <c r="N11543" s="1" t="s">
        <v>52</v>
      </c>
    </row>
    <row r="11544" spans="1:14" x14ac:dyDescent="0.35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35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2</v>
      </c>
      <c r="L11545" s="1" t="s">
        <v>30</v>
      </c>
      <c r="M11545" s="1" t="s">
        <v>70</v>
      </c>
      <c r="N11545" s="1" t="s">
        <v>71</v>
      </c>
    </row>
    <row r="11546" spans="1:14" x14ac:dyDescent="0.35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35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35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1</v>
      </c>
      <c r="L11548" s="1" t="s">
        <v>23</v>
      </c>
      <c r="M11548" s="1" t="s">
        <v>110</v>
      </c>
      <c r="N11548" s="1" t="s">
        <v>111</v>
      </c>
    </row>
    <row r="11549" spans="1:14" x14ac:dyDescent="0.35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2</v>
      </c>
      <c r="L11549" s="1" t="s">
        <v>19</v>
      </c>
      <c r="M11549" s="1" t="s">
        <v>59</v>
      </c>
      <c r="N11549" s="1" t="s">
        <v>60</v>
      </c>
    </row>
    <row r="11550" spans="1:14" x14ac:dyDescent="0.35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2</v>
      </c>
      <c r="L11550" s="1" t="s">
        <v>19</v>
      </c>
      <c r="M11550" s="1" t="s">
        <v>20</v>
      </c>
      <c r="N11550" s="1" t="s">
        <v>21</v>
      </c>
    </row>
    <row r="11551" spans="1:14" x14ac:dyDescent="0.35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1</v>
      </c>
      <c r="L11551" s="1" t="s">
        <v>19</v>
      </c>
      <c r="M11551" s="1" t="s">
        <v>97</v>
      </c>
      <c r="N11551" s="1" t="s">
        <v>98</v>
      </c>
    </row>
    <row r="11552" spans="1:14" x14ac:dyDescent="0.35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2</v>
      </c>
      <c r="L11552" s="1" t="s">
        <v>23</v>
      </c>
      <c r="M11552" s="1" t="s">
        <v>84</v>
      </c>
      <c r="N11552" s="1" t="s">
        <v>85</v>
      </c>
    </row>
    <row r="11553" spans="1:14" x14ac:dyDescent="0.35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35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35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2</v>
      </c>
      <c r="L11555" s="1" t="s">
        <v>19</v>
      </c>
      <c r="M11555" s="1" t="s">
        <v>48</v>
      </c>
      <c r="N11555" s="1" t="s">
        <v>49</v>
      </c>
    </row>
    <row r="11556" spans="1:14" x14ac:dyDescent="0.35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1</v>
      </c>
      <c r="L11556" s="1" t="s">
        <v>12</v>
      </c>
      <c r="M11556" s="1" t="s">
        <v>74</v>
      </c>
      <c r="N11556" s="1" t="s">
        <v>75</v>
      </c>
    </row>
    <row r="11557" spans="1:14" x14ac:dyDescent="0.35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2</v>
      </c>
      <c r="L11557" s="1" t="s">
        <v>23</v>
      </c>
      <c r="M11557" s="1" t="s">
        <v>103</v>
      </c>
      <c r="N11557" s="1" t="s">
        <v>104</v>
      </c>
    </row>
    <row r="11558" spans="1:14" x14ac:dyDescent="0.35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1</v>
      </c>
      <c r="L11558" s="1" t="s">
        <v>30</v>
      </c>
      <c r="M11558" s="1" t="s">
        <v>66</v>
      </c>
      <c r="N11558" s="1" t="s">
        <v>67</v>
      </c>
    </row>
    <row r="11559" spans="1:14" x14ac:dyDescent="0.35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2</v>
      </c>
      <c r="L11559" s="1" t="s">
        <v>23</v>
      </c>
      <c r="M11559" s="1" t="s">
        <v>56</v>
      </c>
      <c r="N11559" s="1" t="s">
        <v>57</v>
      </c>
    </row>
    <row r="11560" spans="1:14" x14ac:dyDescent="0.35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2</v>
      </c>
      <c r="L11560" s="1" t="s">
        <v>19</v>
      </c>
      <c r="M11560" s="1" t="s">
        <v>62</v>
      </c>
      <c r="N11560" s="1" t="s">
        <v>63</v>
      </c>
    </row>
    <row r="11561" spans="1:14" x14ac:dyDescent="0.35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35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35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35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2</v>
      </c>
      <c r="L11564" s="1" t="s">
        <v>23</v>
      </c>
      <c r="M11564" s="1" t="s">
        <v>35</v>
      </c>
      <c r="N11564" s="1" t="s">
        <v>36</v>
      </c>
    </row>
    <row r="11565" spans="1:14" x14ac:dyDescent="0.35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1</v>
      </c>
      <c r="L11565" s="1" t="s">
        <v>12</v>
      </c>
      <c r="M11565" s="1" t="s">
        <v>13</v>
      </c>
      <c r="N11565" s="1" t="s">
        <v>14</v>
      </c>
    </row>
    <row r="11566" spans="1:14" x14ac:dyDescent="0.35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1</v>
      </c>
      <c r="L11566" s="1" t="s">
        <v>19</v>
      </c>
      <c r="M11566" s="1" t="s">
        <v>62</v>
      </c>
      <c r="N11566" s="1" t="s">
        <v>63</v>
      </c>
    </row>
    <row r="11567" spans="1:14" x14ac:dyDescent="0.35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1</v>
      </c>
      <c r="L11567" s="1" t="s">
        <v>19</v>
      </c>
      <c r="M11567" s="1" t="s">
        <v>48</v>
      </c>
      <c r="N11567" s="1" t="s">
        <v>49</v>
      </c>
    </row>
    <row r="11568" spans="1:14" x14ac:dyDescent="0.35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2</v>
      </c>
      <c r="L11568" s="1" t="s">
        <v>19</v>
      </c>
      <c r="M11568" s="1" t="s">
        <v>20</v>
      </c>
      <c r="N11568" s="1" t="s">
        <v>21</v>
      </c>
    </row>
    <row r="11569" spans="1:14" x14ac:dyDescent="0.35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2</v>
      </c>
      <c r="L11569" s="1" t="s">
        <v>23</v>
      </c>
      <c r="M11569" s="1" t="s">
        <v>24</v>
      </c>
      <c r="N11569" s="1" t="s">
        <v>25</v>
      </c>
    </row>
    <row r="11570" spans="1:14" x14ac:dyDescent="0.35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2</v>
      </c>
      <c r="L11570" s="1" t="s">
        <v>23</v>
      </c>
      <c r="M11570" s="1" t="s">
        <v>56</v>
      </c>
      <c r="N11570" s="1" t="s">
        <v>57</v>
      </c>
    </row>
    <row r="11571" spans="1:14" x14ac:dyDescent="0.35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35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1</v>
      </c>
      <c r="L11572" s="1" t="s">
        <v>23</v>
      </c>
      <c r="M11572" s="1" t="s">
        <v>56</v>
      </c>
      <c r="N11572" s="1" t="s">
        <v>57</v>
      </c>
    </row>
    <row r="11573" spans="1:14" x14ac:dyDescent="0.35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35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35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2</v>
      </c>
      <c r="L11575" s="1" t="s">
        <v>12</v>
      </c>
      <c r="M11575" s="1" t="s">
        <v>41</v>
      </c>
      <c r="N11575" s="1" t="s">
        <v>42</v>
      </c>
    </row>
    <row r="11576" spans="1:14" x14ac:dyDescent="0.35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1</v>
      </c>
      <c r="L11576" s="1" t="s">
        <v>19</v>
      </c>
      <c r="M11576" s="1" t="s">
        <v>48</v>
      </c>
      <c r="N11576" s="1" t="s">
        <v>49</v>
      </c>
    </row>
    <row r="11577" spans="1:14" x14ac:dyDescent="0.35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2</v>
      </c>
      <c r="L11577" s="1" t="s">
        <v>12</v>
      </c>
      <c r="M11577" s="1" t="s">
        <v>74</v>
      </c>
      <c r="N11577" s="1" t="s">
        <v>75</v>
      </c>
    </row>
    <row r="11578" spans="1:14" x14ac:dyDescent="0.35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2</v>
      </c>
      <c r="L11578" s="1" t="s">
        <v>30</v>
      </c>
      <c r="M11578" s="1" t="s">
        <v>38</v>
      </c>
      <c r="N11578" s="1" t="s">
        <v>39</v>
      </c>
    </row>
    <row r="11579" spans="1:14" x14ac:dyDescent="0.35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2</v>
      </c>
      <c r="L11579" s="1" t="s">
        <v>19</v>
      </c>
      <c r="M11579" s="1" t="s">
        <v>87</v>
      </c>
      <c r="N11579" s="1" t="s">
        <v>88</v>
      </c>
    </row>
    <row r="11580" spans="1:14" x14ac:dyDescent="0.35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35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2</v>
      </c>
      <c r="L11581" s="1" t="s">
        <v>12</v>
      </c>
      <c r="M11581" s="1" t="s">
        <v>126</v>
      </c>
      <c r="N11581" s="1" t="s">
        <v>127</v>
      </c>
    </row>
    <row r="11582" spans="1:14" x14ac:dyDescent="0.35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35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1</v>
      </c>
      <c r="L11583" s="1" t="s">
        <v>23</v>
      </c>
      <c r="M11583" s="1" t="s">
        <v>56</v>
      </c>
      <c r="N11583" s="1" t="s">
        <v>57</v>
      </c>
    </row>
    <row r="11584" spans="1:14" x14ac:dyDescent="0.35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1</v>
      </c>
      <c r="L11584" s="1" t="s">
        <v>12</v>
      </c>
      <c r="M11584" s="1" t="s">
        <v>16</v>
      </c>
      <c r="N11584" s="1" t="s">
        <v>17</v>
      </c>
    </row>
    <row r="11585" spans="1:14" x14ac:dyDescent="0.35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35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2</v>
      </c>
      <c r="L11586" s="1" t="s">
        <v>19</v>
      </c>
      <c r="M11586" s="1" t="s">
        <v>20</v>
      </c>
      <c r="N11586" s="1" t="s">
        <v>21</v>
      </c>
    </row>
    <row r="11587" spans="1:14" x14ac:dyDescent="0.35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2</v>
      </c>
      <c r="L11587" s="1" t="s">
        <v>12</v>
      </c>
      <c r="M11587" s="1" t="s">
        <v>13</v>
      </c>
      <c r="N11587" s="1" t="s">
        <v>14</v>
      </c>
    </row>
    <row r="11588" spans="1:14" x14ac:dyDescent="0.35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2</v>
      </c>
      <c r="L11588" s="1" t="s">
        <v>19</v>
      </c>
      <c r="M11588" s="1" t="s">
        <v>27</v>
      </c>
      <c r="N11588" s="1" t="s">
        <v>28</v>
      </c>
    </row>
    <row r="11589" spans="1:14" x14ac:dyDescent="0.35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2</v>
      </c>
      <c r="L11589" s="1" t="s">
        <v>23</v>
      </c>
      <c r="M11589" s="1" t="s">
        <v>110</v>
      </c>
      <c r="N11589" s="1" t="s">
        <v>111</v>
      </c>
    </row>
    <row r="11590" spans="1:14" x14ac:dyDescent="0.35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35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2</v>
      </c>
      <c r="L11591" s="1" t="s">
        <v>12</v>
      </c>
      <c r="M11591" s="1" t="s">
        <v>16</v>
      </c>
      <c r="N11591" s="1" t="s">
        <v>17</v>
      </c>
    </row>
    <row r="11592" spans="1:14" x14ac:dyDescent="0.35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1</v>
      </c>
      <c r="L11592" s="1" t="s">
        <v>12</v>
      </c>
      <c r="M11592" s="1" t="s">
        <v>16</v>
      </c>
      <c r="N11592" s="1" t="s">
        <v>17</v>
      </c>
    </row>
    <row r="11593" spans="1:14" x14ac:dyDescent="0.35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35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1</v>
      </c>
      <c r="L11594" s="1" t="s">
        <v>23</v>
      </c>
      <c r="M11594" s="1" t="s">
        <v>44</v>
      </c>
      <c r="N11594" s="1" t="s">
        <v>45</v>
      </c>
    </row>
    <row r="11595" spans="1:14" x14ac:dyDescent="0.35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2</v>
      </c>
      <c r="L11595" s="1" t="s">
        <v>30</v>
      </c>
      <c r="M11595" s="1" t="s">
        <v>38</v>
      </c>
      <c r="N11595" s="1" t="s">
        <v>39</v>
      </c>
    </row>
    <row r="11596" spans="1:14" x14ac:dyDescent="0.35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2</v>
      </c>
      <c r="L11596" s="1" t="s">
        <v>30</v>
      </c>
      <c r="M11596" s="1" t="s">
        <v>38</v>
      </c>
      <c r="N11596" s="1" t="s">
        <v>39</v>
      </c>
    </row>
    <row r="11597" spans="1:14" x14ac:dyDescent="0.35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35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5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35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2</v>
      </c>
      <c r="L11600" s="1" t="s">
        <v>19</v>
      </c>
      <c r="M11600" s="1" t="s">
        <v>100</v>
      </c>
      <c r="N11600" s="1" t="s">
        <v>101</v>
      </c>
    </row>
    <row r="11601" spans="1:14" x14ac:dyDescent="0.35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1</v>
      </c>
      <c r="L11601" s="1" t="s">
        <v>23</v>
      </c>
      <c r="M11601" s="1" t="s">
        <v>56</v>
      </c>
      <c r="N11601" s="1" t="s">
        <v>57</v>
      </c>
    </row>
    <row r="11602" spans="1:14" x14ac:dyDescent="0.35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2</v>
      </c>
      <c r="L11602" s="1" t="s">
        <v>30</v>
      </c>
      <c r="M11602" s="1" t="s">
        <v>31</v>
      </c>
      <c r="N11602" s="1" t="s">
        <v>32</v>
      </c>
    </row>
    <row r="11603" spans="1:14" x14ac:dyDescent="0.35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35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35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5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1</v>
      </c>
      <c r="L11606" s="1" t="s">
        <v>23</v>
      </c>
      <c r="M11606" s="1" t="s">
        <v>24</v>
      </c>
      <c r="N11606" s="1" t="s">
        <v>25</v>
      </c>
    </row>
    <row r="11607" spans="1:14" x14ac:dyDescent="0.35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2</v>
      </c>
      <c r="L11607" s="1" t="s">
        <v>19</v>
      </c>
      <c r="M11607" s="1" t="s">
        <v>20</v>
      </c>
      <c r="N11607" s="1" t="s">
        <v>21</v>
      </c>
    </row>
    <row r="11608" spans="1:14" x14ac:dyDescent="0.35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2</v>
      </c>
      <c r="L11608" s="1" t="s">
        <v>19</v>
      </c>
      <c r="M11608" s="1" t="s">
        <v>87</v>
      </c>
      <c r="N11608" s="1" t="s">
        <v>88</v>
      </c>
    </row>
    <row r="11609" spans="1:14" x14ac:dyDescent="0.35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35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2</v>
      </c>
      <c r="L11610" s="1" t="s">
        <v>19</v>
      </c>
      <c r="M11610" s="1" t="s">
        <v>59</v>
      </c>
      <c r="N11610" s="1" t="s">
        <v>60</v>
      </c>
    </row>
    <row r="11611" spans="1:14" x14ac:dyDescent="0.35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35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1</v>
      </c>
      <c r="L11612" s="1" t="s">
        <v>12</v>
      </c>
      <c r="M11612" s="1" t="s">
        <v>74</v>
      </c>
      <c r="N11612" s="1" t="s">
        <v>75</v>
      </c>
    </row>
    <row r="11613" spans="1:14" x14ac:dyDescent="0.35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35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1</v>
      </c>
      <c r="L11614" s="1" t="s">
        <v>19</v>
      </c>
      <c r="M11614" s="1" t="s">
        <v>106</v>
      </c>
      <c r="N11614" s="1" t="s">
        <v>107</v>
      </c>
    </row>
    <row r="11615" spans="1:14" x14ac:dyDescent="0.35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35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1</v>
      </c>
      <c r="L11616" s="1" t="s">
        <v>12</v>
      </c>
      <c r="M11616" s="1" t="s">
        <v>74</v>
      </c>
      <c r="N11616" s="1" t="s">
        <v>75</v>
      </c>
    </row>
    <row r="11617" spans="1:14" x14ac:dyDescent="0.35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1</v>
      </c>
      <c r="L11617" s="1" t="s">
        <v>23</v>
      </c>
      <c r="M11617" s="1" t="s">
        <v>110</v>
      </c>
      <c r="N11617" s="1" t="s">
        <v>111</v>
      </c>
    </row>
    <row r="11618" spans="1:14" x14ac:dyDescent="0.35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2</v>
      </c>
      <c r="L11618" s="1" t="s">
        <v>19</v>
      </c>
      <c r="M11618" s="1" t="s">
        <v>59</v>
      </c>
      <c r="N11618" s="1" t="s">
        <v>60</v>
      </c>
    </row>
    <row r="11619" spans="1:14" x14ac:dyDescent="0.35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2</v>
      </c>
      <c r="L11619" s="1" t="s">
        <v>19</v>
      </c>
      <c r="M11619" s="1" t="s">
        <v>20</v>
      </c>
      <c r="N11619" s="1" t="s">
        <v>21</v>
      </c>
    </row>
    <row r="11620" spans="1:14" x14ac:dyDescent="0.35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2</v>
      </c>
      <c r="L11620" s="1" t="s">
        <v>12</v>
      </c>
      <c r="M11620" s="1" t="s">
        <v>51</v>
      </c>
      <c r="N11620" s="1" t="s">
        <v>52</v>
      </c>
    </row>
    <row r="11621" spans="1:14" x14ac:dyDescent="0.35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1</v>
      </c>
      <c r="L11621" s="1" t="s">
        <v>19</v>
      </c>
      <c r="M11621" s="1" t="s">
        <v>62</v>
      </c>
      <c r="N11621" s="1" t="s">
        <v>63</v>
      </c>
    </row>
    <row r="11622" spans="1:14" x14ac:dyDescent="0.35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1</v>
      </c>
      <c r="L11622" s="1" t="s">
        <v>19</v>
      </c>
      <c r="M11622" s="1" t="s">
        <v>48</v>
      </c>
      <c r="N11622" s="1" t="s">
        <v>49</v>
      </c>
    </row>
    <row r="11623" spans="1:14" x14ac:dyDescent="0.35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35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35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1</v>
      </c>
      <c r="L11625" s="1" t="s">
        <v>19</v>
      </c>
      <c r="M11625" s="1" t="s">
        <v>62</v>
      </c>
      <c r="N11625" s="1" t="s">
        <v>63</v>
      </c>
    </row>
    <row r="11626" spans="1:14" x14ac:dyDescent="0.35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2</v>
      </c>
      <c r="L11626" s="1" t="s">
        <v>19</v>
      </c>
      <c r="M11626" s="1" t="s">
        <v>20</v>
      </c>
      <c r="N11626" s="1" t="s">
        <v>21</v>
      </c>
    </row>
    <row r="11627" spans="1:14" x14ac:dyDescent="0.35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1</v>
      </c>
      <c r="L11627" s="1" t="s">
        <v>12</v>
      </c>
      <c r="M11627" s="1" t="s">
        <v>74</v>
      </c>
      <c r="N11627" s="1" t="s">
        <v>75</v>
      </c>
    </row>
    <row r="11628" spans="1:14" x14ac:dyDescent="0.35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1</v>
      </c>
      <c r="L11628" s="1" t="s">
        <v>19</v>
      </c>
      <c r="M11628" s="1" t="s">
        <v>62</v>
      </c>
      <c r="N11628" s="1" t="s">
        <v>63</v>
      </c>
    </row>
    <row r="11629" spans="1:14" x14ac:dyDescent="0.35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35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35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2</v>
      </c>
      <c r="L11631" s="1" t="s">
        <v>23</v>
      </c>
      <c r="M11631" s="1" t="s">
        <v>56</v>
      </c>
      <c r="N11631" s="1" t="s">
        <v>57</v>
      </c>
    </row>
    <row r="11632" spans="1:14" x14ac:dyDescent="0.35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1</v>
      </c>
      <c r="L11632" s="1" t="s">
        <v>12</v>
      </c>
      <c r="M11632" s="1" t="s">
        <v>51</v>
      </c>
      <c r="N11632" s="1" t="s">
        <v>52</v>
      </c>
    </row>
    <row r="11633" spans="1:14" x14ac:dyDescent="0.35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35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1</v>
      </c>
      <c r="L11634" s="1" t="s">
        <v>12</v>
      </c>
      <c r="M11634" s="1" t="s">
        <v>81</v>
      </c>
      <c r="N11634" s="1" t="s">
        <v>82</v>
      </c>
    </row>
    <row r="11635" spans="1:14" x14ac:dyDescent="0.35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35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35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2</v>
      </c>
      <c r="L11637" s="1" t="s">
        <v>23</v>
      </c>
      <c r="M11637" s="1" t="s">
        <v>35</v>
      </c>
      <c r="N11637" s="1" t="s">
        <v>36</v>
      </c>
    </row>
    <row r="11638" spans="1:14" x14ac:dyDescent="0.35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1</v>
      </c>
      <c r="L11638" s="1" t="s">
        <v>12</v>
      </c>
      <c r="M11638" s="1" t="s">
        <v>41</v>
      </c>
      <c r="N11638" s="1" t="s">
        <v>42</v>
      </c>
    </row>
    <row r="11639" spans="1:14" x14ac:dyDescent="0.35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35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1</v>
      </c>
      <c r="L11640" s="1" t="s">
        <v>12</v>
      </c>
      <c r="M11640" s="1" t="s">
        <v>16</v>
      </c>
      <c r="N11640" s="1" t="s">
        <v>17</v>
      </c>
    </row>
    <row r="11641" spans="1:14" x14ac:dyDescent="0.35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1</v>
      </c>
      <c r="L11641" s="1" t="s">
        <v>30</v>
      </c>
      <c r="M11641" s="1" t="s">
        <v>78</v>
      </c>
      <c r="N11641" s="1" t="s">
        <v>79</v>
      </c>
    </row>
    <row r="11642" spans="1:14" x14ac:dyDescent="0.35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2</v>
      </c>
      <c r="L11642" s="1" t="s">
        <v>19</v>
      </c>
      <c r="M11642" s="1" t="s">
        <v>100</v>
      </c>
      <c r="N11642" s="1" t="s">
        <v>101</v>
      </c>
    </row>
    <row r="11643" spans="1:14" x14ac:dyDescent="0.35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35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35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35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35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35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35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35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1</v>
      </c>
      <c r="L11650" s="1" t="s">
        <v>23</v>
      </c>
      <c r="M11650" s="1" t="s">
        <v>110</v>
      </c>
      <c r="N11650" s="1" t="s">
        <v>111</v>
      </c>
    </row>
    <row r="11651" spans="1:14" x14ac:dyDescent="0.35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35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35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2</v>
      </c>
      <c r="L11653" s="1" t="s">
        <v>12</v>
      </c>
      <c r="M11653" s="1" t="s">
        <v>51</v>
      </c>
      <c r="N11653" s="1" t="s">
        <v>52</v>
      </c>
    </row>
    <row r="11654" spans="1:14" x14ac:dyDescent="0.35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35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2</v>
      </c>
      <c r="L11655" s="1" t="s">
        <v>19</v>
      </c>
      <c r="M11655" s="1" t="s">
        <v>59</v>
      </c>
      <c r="N11655" s="1" t="s">
        <v>60</v>
      </c>
    </row>
    <row r="11656" spans="1:14" x14ac:dyDescent="0.35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2</v>
      </c>
      <c r="L11656" s="1" t="s">
        <v>30</v>
      </c>
      <c r="M11656" s="1" t="s">
        <v>38</v>
      </c>
      <c r="N11656" s="1" t="s">
        <v>39</v>
      </c>
    </row>
    <row r="11657" spans="1:14" x14ac:dyDescent="0.35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35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2</v>
      </c>
      <c r="L11658" s="1" t="s">
        <v>19</v>
      </c>
      <c r="M11658" s="1" t="s">
        <v>27</v>
      </c>
      <c r="N11658" s="1" t="s">
        <v>28</v>
      </c>
    </row>
    <row r="11659" spans="1:14" x14ac:dyDescent="0.35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35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1</v>
      </c>
      <c r="L11660" s="1" t="s">
        <v>19</v>
      </c>
      <c r="M11660" s="1" t="s">
        <v>48</v>
      </c>
      <c r="N11660" s="1" t="s">
        <v>49</v>
      </c>
    </row>
    <row r="11661" spans="1:14" x14ac:dyDescent="0.35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35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1</v>
      </c>
      <c r="L11662" s="1" t="s">
        <v>23</v>
      </c>
      <c r="M11662" s="1" t="s">
        <v>44</v>
      </c>
      <c r="N11662" s="1" t="s">
        <v>45</v>
      </c>
    </row>
    <row r="11663" spans="1:14" x14ac:dyDescent="0.35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1</v>
      </c>
      <c r="L11663" s="1" t="s">
        <v>12</v>
      </c>
      <c r="M11663" s="1" t="s">
        <v>90</v>
      </c>
      <c r="N11663" s="1" t="s">
        <v>91</v>
      </c>
    </row>
    <row r="11664" spans="1:14" x14ac:dyDescent="0.35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2</v>
      </c>
      <c r="L11664" s="1" t="s">
        <v>30</v>
      </c>
      <c r="M11664" s="1" t="s">
        <v>78</v>
      </c>
      <c r="N11664" s="1" t="s">
        <v>79</v>
      </c>
    </row>
    <row r="11665" spans="1:14" x14ac:dyDescent="0.35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2</v>
      </c>
      <c r="L11665" s="1" t="s">
        <v>19</v>
      </c>
      <c r="M11665" s="1" t="s">
        <v>106</v>
      </c>
      <c r="N11665" s="1" t="s">
        <v>107</v>
      </c>
    </row>
    <row r="11666" spans="1:14" x14ac:dyDescent="0.35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1</v>
      </c>
      <c r="L11666" s="1" t="s">
        <v>30</v>
      </c>
      <c r="M11666" s="1" t="s">
        <v>38</v>
      </c>
      <c r="N11666" s="1" t="s">
        <v>39</v>
      </c>
    </row>
    <row r="11667" spans="1:14" x14ac:dyDescent="0.35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1</v>
      </c>
      <c r="L11667" s="1" t="s">
        <v>30</v>
      </c>
      <c r="M11667" s="1" t="s">
        <v>78</v>
      </c>
      <c r="N11667" s="1" t="s">
        <v>79</v>
      </c>
    </row>
    <row r="11668" spans="1:14" x14ac:dyDescent="0.35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2</v>
      </c>
      <c r="L11668" s="1" t="s">
        <v>23</v>
      </c>
      <c r="M11668" s="1" t="s">
        <v>56</v>
      </c>
      <c r="N11668" s="1" t="s">
        <v>57</v>
      </c>
    </row>
    <row r="11669" spans="1:14" x14ac:dyDescent="0.35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35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2</v>
      </c>
      <c r="L11670" s="1" t="s">
        <v>12</v>
      </c>
      <c r="M11670" s="1" t="s">
        <v>126</v>
      </c>
      <c r="N11670" s="1" t="s">
        <v>127</v>
      </c>
    </row>
    <row r="11671" spans="1:14" x14ac:dyDescent="0.35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5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1</v>
      </c>
      <c r="L11672" s="1" t="s">
        <v>12</v>
      </c>
      <c r="M11672" s="1" t="s">
        <v>81</v>
      </c>
      <c r="N11672" s="1" t="s">
        <v>82</v>
      </c>
    </row>
    <row r="11673" spans="1:14" x14ac:dyDescent="0.35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2</v>
      </c>
      <c r="L11673" s="1" t="s">
        <v>23</v>
      </c>
      <c r="M11673" s="1" t="s">
        <v>56</v>
      </c>
      <c r="N11673" s="1" t="s">
        <v>57</v>
      </c>
    </row>
    <row r="11674" spans="1:14" x14ac:dyDescent="0.35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1</v>
      </c>
      <c r="L11674" s="1" t="s">
        <v>12</v>
      </c>
      <c r="M11674" s="1" t="s">
        <v>81</v>
      </c>
      <c r="N11674" s="1" t="s">
        <v>82</v>
      </c>
    </row>
    <row r="11675" spans="1:14" x14ac:dyDescent="0.35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2</v>
      </c>
      <c r="L11675" s="1" t="s">
        <v>19</v>
      </c>
      <c r="M11675" s="1" t="s">
        <v>87</v>
      </c>
      <c r="N11675" s="1" t="s">
        <v>88</v>
      </c>
    </row>
    <row r="11676" spans="1:14" x14ac:dyDescent="0.35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35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1</v>
      </c>
      <c r="L11677" s="1" t="s">
        <v>19</v>
      </c>
      <c r="M11677" s="1" t="s">
        <v>106</v>
      </c>
      <c r="N11677" s="1" t="s">
        <v>107</v>
      </c>
    </row>
    <row r="11678" spans="1:14" x14ac:dyDescent="0.35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1</v>
      </c>
      <c r="L11678" s="1" t="s">
        <v>12</v>
      </c>
      <c r="M11678" s="1" t="s">
        <v>13</v>
      </c>
      <c r="N11678" s="1" t="s">
        <v>14</v>
      </c>
    </row>
    <row r="11679" spans="1:14" x14ac:dyDescent="0.35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2</v>
      </c>
      <c r="L11679" s="1" t="s">
        <v>30</v>
      </c>
      <c r="M11679" s="1" t="s">
        <v>31</v>
      </c>
      <c r="N11679" s="1" t="s">
        <v>32</v>
      </c>
    </row>
    <row r="11680" spans="1:14" x14ac:dyDescent="0.35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1</v>
      </c>
      <c r="L11680" s="1" t="s">
        <v>30</v>
      </c>
      <c r="M11680" s="1" t="s">
        <v>38</v>
      </c>
      <c r="N11680" s="1" t="s">
        <v>39</v>
      </c>
    </row>
    <row r="11681" spans="1:14" x14ac:dyDescent="0.35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35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1</v>
      </c>
      <c r="L11682" s="1" t="s">
        <v>30</v>
      </c>
      <c r="M11682" s="1" t="s">
        <v>78</v>
      </c>
      <c r="N11682" s="1" t="s">
        <v>79</v>
      </c>
    </row>
    <row r="11683" spans="1:14" x14ac:dyDescent="0.35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2</v>
      </c>
      <c r="L11683" s="1" t="s">
        <v>19</v>
      </c>
      <c r="M11683" s="1" t="s">
        <v>20</v>
      </c>
      <c r="N11683" s="1" t="s">
        <v>21</v>
      </c>
    </row>
    <row r="11684" spans="1:14" x14ac:dyDescent="0.35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2</v>
      </c>
      <c r="L11684" s="1" t="s">
        <v>19</v>
      </c>
      <c r="M11684" s="1" t="s">
        <v>87</v>
      </c>
      <c r="N11684" s="1" t="s">
        <v>88</v>
      </c>
    </row>
    <row r="11685" spans="1:14" x14ac:dyDescent="0.35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35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2</v>
      </c>
      <c r="L11686" s="1" t="s">
        <v>23</v>
      </c>
      <c r="M11686" s="1" t="s">
        <v>103</v>
      </c>
      <c r="N11686" s="1" t="s">
        <v>104</v>
      </c>
    </row>
    <row r="11687" spans="1:14" x14ac:dyDescent="0.35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35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2</v>
      </c>
      <c r="L11688" s="1" t="s">
        <v>19</v>
      </c>
      <c r="M11688" s="1" t="s">
        <v>20</v>
      </c>
      <c r="N11688" s="1" t="s">
        <v>21</v>
      </c>
    </row>
    <row r="11689" spans="1:14" x14ac:dyDescent="0.35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1</v>
      </c>
      <c r="L11689" s="1" t="s">
        <v>23</v>
      </c>
      <c r="M11689" s="1" t="s">
        <v>35</v>
      </c>
      <c r="N11689" s="1" t="s">
        <v>36</v>
      </c>
    </row>
    <row r="11690" spans="1:14" x14ac:dyDescent="0.35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1</v>
      </c>
      <c r="L11690" s="1" t="s">
        <v>23</v>
      </c>
      <c r="M11690" s="1" t="s">
        <v>110</v>
      </c>
      <c r="N11690" s="1" t="s">
        <v>111</v>
      </c>
    </row>
    <row r="11691" spans="1:14" x14ac:dyDescent="0.35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2</v>
      </c>
      <c r="L11691" s="1" t="s">
        <v>30</v>
      </c>
      <c r="M11691" s="1" t="s">
        <v>31</v>
      </c>
      <c r="N11691" s="1" t="s">
        <v>32</v>
      </c>
    </row>
    <row r="11692" spans="1:14" x14ac:dyDescent="0.35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2</v>
      </c>
      <c r="L11692" s="1" t="s">
        <v>12</v>
      </c>
      <c r="M11692" s="1" t="s">
        <v>41</v>
      </c>
      <c r="N11692" s="1" t="s">
        <v>42</v>
      </c>
    </row>
    <row r="11693" spans="1:14" x14ac:dyDescent="0.35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2</v>
      </c>
      <c r="L11693" s="1" t="s">
        <v>12</v>
      </c>
      <c r="M11693" s="1" t="s">
        <v>16</v>
      </c>
      <c r="N11693" s="1" t="s">
        <v>17</v>
      </c>
    </row>
    <row r="11694" spans="1:14" x14ac:dyDescent="0.35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1</v>
      </c>
      <c r="L11694" s="1" t="s">
        <v>19</v>
      </c>
      <c r="M11694" s="1" t="s">
        <v>48</v>
      </c>
      <c r="N11694" s="1" t="s">
        <v>49</v>
      </c>
    </row>
    <row r="11695" spans="1:14" x14ac:dyDescent="0.35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1</v>
      </c>
      <c r="L11695" s="1" t="s">
        <v>12</v>
      </c>
      <c r="M11695" s="1" t="s">
        <v>90</v>
      </c>
      <c r="N11695" s="1" t="s">
        <v>91</v>
      </c>
    </row>
    <row r="11696" spans="1:14" x14ac:dyDescent="0.35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35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2</v>
      </c>
      <c r="L11697" s="1" t="s">
        <v>19</v>
      </c>
      <c r="M11697" s="1" t="s">
        <v>27</v>
      </c>
      <c r="N11697" s="1" t="s">
        <v>28</v>
      </c>
    </row>
    <row r="11698" spans="1:14" x14ac:dyDescent="0.35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2</v>
      </c>
      <c r="L11698" s="1" t="s">
        <v>19</v>
      </c>
      <c r="M11698" s="1" t="s">
        <v>87</v>
      </c>
      <c r="N11698" s="1" t="s">
        <v>88</v>
      </c>
    </row>
    <row r="11699" spans="1:14" x14ac:dyDescent="0.35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1</v>
      </c>
      <c r="L11699" s="1" t="s">
        <v>19</v>
      </c>
      <c r="M11699" s="1" t="s">
        <v>62</v>
      </c>
      <c r="N11699" s="1" t="s">
        <v>63</v>
      </c>
    </row>
    <row r="11700" spans="1:14" x14ac:dyDescent="0.35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35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2</v>
      </c>
      <c r="L11701" s="1" t="s">
        <v>12</v>
      </c>
      <c r="M11701" s="1" t="s">
        <v>13</v>
      </c>
      <c r="N11701" s="1" t="s">
        <v>14</v>
      </c>
    </row>
    <row r="11702" spans="1:14" x14ac:dyDescent="0.35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1</v>
      </c>
      <c r="L11702" s="1" t="s">
        <v>12</v>
      </c>
      <c r="M11702" s="1" t="s">
        <v>13</v>
      </c>
      <c r="N11702" s="1" t="s">
        <v>14</v>
      </c>
    </row>
    <row r="11703" spans="1:14" x14ac:dyDescent="0.35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35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2</v>
      </c>
      <c r="L11704" s="1" t="s">
        <v>12</v>
      </c>
      <c r="M11704" s="1" t="s">
        <v>74</v>
      </c>
      <c r="N11704" s="1" t="s">
        <v>75</v>
      </c>
    </row>
    <row r="11705" spans="1:14" x14ac:dyDescent="0.35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2</v>
      </c>
      <c r="L11705" s="1" t="s">
        <v>23</v>
      </c>
      <c r="M11705" s="1" t="s">
        <v>56</v>
      </c>
      <c r="N11705" s="1" t="s">
        <v>57</v>
      </c>
    </row>
    <row r="11706" spans="1:14" x14ac:dyDescent="0.35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2</v>
      </c>
      <c r="L11706" s="1" t="s">
        <v>19</v>
      </c>
      <c r="M11706" s="1" t="s">
        <v>59</v>
      </c>
      <c r="N11706" s="1" t="s">
        <v>60</v>
      </c>
    </row>
    <row r="11707" spans="1:14" x14ac:dyDescent="0.35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2</v>
      </c>
      <c r="L11707" s="1" t="s">
        <v>19</v>
      </c>
      <c r="M11707" s="1" t="s">
        <v>106</v>
      </c>
      <c r="N11707" s="1" t="s">
        <v>107</v>
      </c>
    </row>
    <row r="11708" spans="1:14" x14ac:dyDescent="0.35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1</v>
      </c>
      <c r="L11708" s="1" t="s">
        <v>12</v>
      </c>
      <c r="M11708" s="1" t="s">
        <v>90</v>
      </c>
      <c r="N11708" s="1" t="s">
        <v>91</v>
      </c>
    </row>
    <row r="11709" spans="1:14" x14ac:dyDescent="0.35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35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35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1</v>
      </c>
      <c r="L11711" s="1" t="s">
        <v>30</v>
      </c>
      <c r="M11711" s="1" t="s">
        <v>31</v>
      </c>
      <c r="N11711" s="1" t="s">
        <v>32</v>
      </c>
    </row>
    <row r="11712" spans="1:14" x14ac:dyDescent="0.35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1</v>
      </c>
      <c r="L11712" s="1" t="s">
        <v>12</v>
      </c>
      <c r="M11712" s="1" t="s">
        <v>41</v>
      </c>
      <c r="N11712" s="1" t="s">
        <v>42</v>
      </c>
    </row>
    <row r="11713" spans="1:14" x14ac:dyDescent="0.35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1</v>
      </c>
      <c r="L11713" s="1" t="s">
        <v>30</v>
      </c>
      <c r="M11713" s="1" t="s">
        <v>66</v>
      </c>
      <c r="N11713" s="1" t="s">
        <v>67</v>
      </c>
    </row>
    <row r="11714" spans="1:14" x14ac:dyDescent="0.35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35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35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1</v>
      </c>
      <c r="L11716" s="1" t="s">
        <v>23</v>
      </c>
      <c r="M11716" s="1" t="s">
        <v>56</v>
      </c>
      <c r="N11716" s="1" t="s">
        <v>57</v>
      </c>
    </row>
    <row r="11717" spans="1:14" x14ac:dyDescent="0.35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1</v>
      </c>
      <c r="L11717" s="1" t="s">
        <v>19</v>
      </c>
      <c r="M11717" s="1" t="s">
        <v>59</v>
      </c>
      <c r="N11717" s="1" t="s">
        <v>60</v>
      </c>
    </row>
    <row r="11718" spans="1:14" x14ac:dyDescent="0.35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5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2</v>
      </c>
      <c r="L11719" s="1" t="s">
        <v>12</v>
      </c>
      <c r="M11719" s="1" t="s">
        <v>16</v>
      </c>
      <c r="N11719" s="1" t="s">
        <v>17</v>
      </c>
    </row>
    <row r="11720" spans="1:14" x14ac:dyDescent="0.35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35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35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1</v>
      </c>
      <c r="L11722" s="1" t="s">
        <v>12</v>
      </c>
      <c r="M11722" s="1" t="s">
        <v>74</v>
      </c>
      <c r="N11722" s="1" t="s">
        <v>75</v>
      </c>
    </row>
    <row r="11723" spans="1:14" x14ac:dyDescent="0.35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35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35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35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2</v>
      </c>
      <c r="L11726" s="1" t="s">
        <v>23</v>
      </c>
      <c r="M11726" s="1" t="s">
        <v>56</v>
      </c>
      <c r="N11726" s="1" t="s">
        <v>57</v>
      </c>
    </row>
    <row r="11727" spans="1:14" x14ac:dyDescent="0.35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2</v>
      </c>
      <c r="L11727" s="1" t="s">
        <v>19</v>
      </c>
      <c r="M11727" s="1" t="s">
        <v>20</v>
      </c>
      <c r="N11727" s="1" t="s">
        <v>21</v>
      </c>
    </row>
    <row r="11728" spans="1:14" x14ac:dyDescent="0.35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35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35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35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35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35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35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1</v>
      </c>
      <c r="L11734" s="1" t="s">
        <v>12</v>
      </c>
      <c r="M11734" s="1" t="s">
        <v>81</v>
      </c>
      <c r="N11734" s="1" t="s">
        <v>82</v>
      </c>
    </row>
    <row r="11735" spans="1:14" x14ac:dyDescent="0.35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2</v>
      </c>
      <c r="L11735" s="1" t="s">
        <v>23</v>
      </c>
      <c r="M11735" s="1" t="s">
        <v>56</v>
      </c>
      <c r="N11735" s="1" t="s">
        <v>57</v>
      </c>
    </row>
    <row r="11736" spans="1:14" x14ac:dyDescent="0.35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2</v>
      </c>
      <c r="L11736" s="1" t="s">
        <v>30</v>
      </c>
      <c r="M11736" s="1" t="s">
        <v>31</v>
      </c>
      <c r="N11736" s="1" t="s">
        <v>32</v>
      </c>
    </row>
    <row r="11737" spans="1:14" x14ac:dyDescent="0.35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1</v>
      </c>
      <c r="L11737" s="1" t="s">
        <v>12</v>
      </c>
      <c r="M11737" s="1" t="s">
        <v>81</v>
      </c>
      <c r="N11737" s="1" t="s">
        <v>82</v>
      </c>
    </row>
    <row r="11738" spans="1:14" x14ac:dyDescent="0.35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35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2</v>
      </c>
      <c r="L11739" s="1" t="s">
        <v>30</v>
      </c>
      <c r="M11739" s="1" t="s">
        <v>38</v>
      </c>
      <c r="N11739" s="1" t="s">
        <v>39</v>
      </c>
    </row>
    <row r="11740" spans="1:14" x14ac:dyDescent="0.35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1</v>
      </c>
      <c r="L11740" s="1" t="s">
        <v>23</v>
      </c>
      <c r="M11740" s="1" t="s">
        <v>24</v>
      </c>
      <c r="N11740" s="1" t="s">
        <v>25</v>
      </c>
    </row>
    <row r="11741" spans="1:14" x14ac:dyDescent="0.35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2</v>
      </c>
      <c r="L11741" s="1" t="s">
        <v>12</v>
      </c>
      <c r="M11741" s="1" t="s">
        <v>126</v>
      </c>
      <c r="N11741" s="1" t="s">
        <v>127</v>
      </c>
    </row>
    <row r="11742" spans="1:14" x14ac:dyDescent="0.35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35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35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35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2</v>
      </c>
      <c r="L11745" s="1" t="s">
        <v>19</v>
      </c>
      <c r="M11745" s="1" t="s">
        <v>27</v>
      </c>
      <c r="N11745" s="1" t="s">
        <v>28</v>
      </c>
    </row>
    <row r="11746" spans="1:14" x14ac:dyDescent="0.35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2</v>
      </c>
      <c r="L11746" s="1" t="s">
        <v>23</v>
      </c>
      <c r="M11746" s="1" t="s">
        <v>110</v>
      </c>
      <c r="N11746" s="1" t="s">
        <v>111</v>
      </c>
    </row>
    <row r="11747" spans="1:14" x14ac:dyDescent="0.35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2</v>
      </c>
      <c r="L11747" s="1" t="s">
        <v>23</v>
      </c>
      <c r="M11747" s="1" t="s">
        <v>24</v>
      </c>
      <c r="N11747" s="1" t="s">
        <v>25</v>
      </c>
    </row>
    <row r="11748" spans="1:14" x14ac:dyDescent="0.35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2</v>
      </c>
      <c r="L11748" s="1" t="s">
        <v>23</v>
      </c>
      <c r="M11748" s="1" t="s">
        <v>84</v>
      </c>
      <c r="N11748" s="1" t="s">
        <v>85</v>
      </c>
    </row>
    <row r="11749" spans="1:14" x14ac:dyDescent="0.35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35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35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2</v>
      </c>
      <c r="L11751" s="1" t="s">
        <v>12</v>
      </c>
      <c r="M11751" s="1" t="s">
        <v>126</v>
      </c>
      <c r="N11751" s="1" t="s">
        <v>127</v>
      </c>
    </row>
    <row r="11752" spans="1:14" x14ac:dyDescent="0.35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35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1</v>
      </c>
      <c r="L11753" s="1" t="s">
        <v>23</v>
      </c>
      <c r="M11753" s="1" t="s">
        <v>110</v>
      </c>
      <c r="N11753" s="1" t="s">
        <v>111</v>
      </c>
    </row>
    <row r="11754" spans="1:14" x14ac:dyDescent="0.35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1</v>
      </c>
      <c r="L11754" s="1" t="s">
        <v>19</v>
      </c>
      <c r="M11754" s="1" t="s">
        <v>100</v>
      </c>
      <c r="N11754" s="1" t="s">
        <v>101</v>
      </c>
    </row>
    <row r="11755" spans="1:14" x14ac:dyDescent="0.35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35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1</v>
      </c>
      <c r="L11756" s="1" t="s">
        <v>12</v>
      </c>
      <c r="M11756" s="1" t="s">
        <v>41</v>
      </c>
      <c r="N11756" s="1" t="s">
        <v>42</v>
      </c>
    </row>
    <row r="11757" spans="1:14" x14ac:dyDescent="0.35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35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35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1</v>
      </c>
      <c r="L11759" s="1" t="s">
        <v>30</v>
      </c>
      <c r="M11759" s="1" t="s">
        <v>31</v>
      </c>
      <c r="N11759" s="1" t="s">
        <v>32</v>
      </c>
    </row>
    <row r="11760" spans="1:14" x14ac:dyDescent="0.35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2</v>
      </c>
      <c r="L11760" s="1" t="s">
        <v>30</v>
      </c>
      <c r="M11760" s="1" t="s">
        <v>38</v>
      </c>
      <c r="N11760" s="1" t="s">
        <v>39</v>
      </c>
    </row>
    <row r="11761" spans="1:14" x14ac:dyDescent="0.35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2</v>
      </c>
      <c r="L11761" s="1" t="s">
        <v>30</v>
      </c>
      <c r="M11761" s="1" t="s">
        <v>31</v>
      </c>
      <c r="N11761" s="1" t="s">
        <v>32</v>
      </c>
    </row>
    <row r="11762" spans="1:14" x14ac:dyDescent="0.35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2</v>
      </c>
      <c r="L11762" s="1" t="s">
        <v>23</v>
      </c>
      <c r="M11762" s="1" t="s">
        <v>110</v>
      </c>
      <c r="N11762" s="1" t="s">
        <v>111</v>
      </c>
    </row>
    <row r="11763" spans="1:14" x14ac:dyDescent="0.35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1</v>
      </c>
      <c r="L11763" s="1" t="s">
        <v>19</v>
      </c>
      <c r="M11763" s="1" t="s">
        <v>106</v>
      </c>
      <c r="N11763" s="1" t="s">
        <v>107</v>
      </c>
    </row>
    <row r="11764" spans="1:14" x14ac:dyDescent="0.35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35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2</v>
      </c>
      <c r="L11765" s="1" t="s">
        <v>23</v>
      </c>
      <c r="M11765" s="1" t="s">
        <v>103</v>
      </c>
      <c r="N11765" s="1" t="s">
        <v>104</v>
      </c>
    </row>
    <row r="11766" spans="1:14" x14ac:dyDescent="0.35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2</v>
      </c>
      <c r="L11766" s="1" t="s">
        <v>23</v>
      </c>
      <c r="M11766" s="1" t="s">
        <v>56</v>
      </c>
      <c r="N11766" s="1" t="s">
        <v>57</v>
      </c>
    </row>
    <row r="11767" spans="1:14" x14ac:dyDescent="0.35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2</v>
      </c>
      <c r="L11767" s="1" t="s">
        <v>30</v>
      </c>
      <c r="M11767" s="1" t="s">
        <v>70</v>
      </c>
      <c r="N11767" s="1" t="s">
        <v>71</v>
      </c>
    </row>
    <row r="11768" spans="1:14" x14ac:dyDescent="0.35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2</v>
      </c>
      <c r="L11768" s="1" t="s">
        <v>23</v>
      </c>
      <c r="M11768" s="1" t="s">
        <v>56</v>
      </c>
      <c r="N11768" s="1" t="s">
        <v>57</v>
      </c>
    </row>
    <row r="11769" spans="1:14" x14ac:dyDescent="0.35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1</v>
      </c>
      <c r="L11769" s="1" t="s">
        <v>23</v>
      </c>
      <c r="M11769" s="1" t="s">
        <v>56</v>
      </c>
      <c r="N11769" s="1" t="s">
        <v>57</v>
      </c>
    </row>
    <row r="11770" spans="1:14" x14ac:dyDescent="0.35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1</v>
      </c>
      <c r="L11770" s="1" t="s">
        <v>23</v>
      </c>
      <c r="M11770" s="1" t="s">
        <v>84</v>
      </c>
      <c r="N11770" s="1" t="s">
        <v>85</v>
      </c>
    </row>
    <row r="11771" spans="1:14" x14ac:dyDescent="0.35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2</v>
      </c>
      <c r="L11771" s="1" t="s">
        <v>23</v>
      </c>
      <c r="M11771" s="1" t="s">
        <v>56</v>
      </c>
      <c r="N11771" s="1" t="s">
        <v>57</v>
      </c>
    </row>
    <row r="11772" spans="1:14" x14ac:dyDescent="0.35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35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2</v>
      </c>
      <c r="L11773" s="1" t="s">
        <v>19</v>
      </c>
      <c r="M11773" s="1" t="s">
        <v>27</v>
      </c>
      <c r="N11773" s="1" t="s">
        <v>28</v>
      </c>
    </row>
    <row r="11774" spans="1:14" x14ac:dyDescent="0.35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2</v>
      </c>
      <c r="L11774" s="1" t="s">
        <v>12</v>
      </c>
      <c r="M11774" s="1" t="s">
        <v>126</v>
      </c>
      <c r="N11774" s="1" t="s">
        <v>127</v>
      </c>
    </row>
    <row r="11775" spans="1:14" x14ac:dyDescent="0.35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2</v>
      </c>
      <c r="L11775" s="1" t="s">
        <v>23</v>
      </c>
      <c r="M11775" s="1" t="s">
        <v>84</v>
      </c>
      <c r="N11775" s="1" t="s">
        <v>85</v>
      </c>
    </row>
    <row r="11776" spans="1:14" x14ac:dyDescent="0.35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35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35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35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1</v>
      </c>
      <c r="L11779" s="1" t="s">
        <v>23</v>
      </c>
      <c r="M11779" s="1" t="s">
        <v>24</v>
      </c>
      <c r="N11779" s="1" t="s">
        <v>25</v>
      </c>
    </row>
    <row r="11780" spans="1:14" x14ac:dyDescent="0.35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1</v>
      </c>
      <c r="L11780" s="1" t="s">
        <v>23</v>
      </c>
      <c r="M11780" s="1" t="s">
        <v>56</v>
      </c>
      <c r="N11780" s="1" t="s">
        <v>57</v>
      </c>
    </row>
    <row r="11781" spans="1:14" x14ac:dyDescent="0.35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1</v>
      </c>
      <c r="L11781" s="1" t="s">
        <v>19</v>
      </c>
      <c r="M11781" s="1" t="s">
        <v>62</v>
      </c>
      <c r="N11781" s="1" t="s">
        <v>63</v>
      </c>
    </row>
    <row r="11782" spans="1:14" x14ac:dyDescent="0.35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2</v>
      </c>
      <c r="L11782" s="1" t="s">
        <v>19</v>
      </c>
      <c r="M11782" s="1" t="s">
        <v>27</v>
      </c>
      <c r="N11782" s="1" t="s">
        <v>28</v>
      </c>
    </row>
    <row r="11783" spans="1:14" x14ac:dyDescent="0.35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2</v>
      </c>
      <c r="L11783" s="1" t="s">
        <v>19</v>
      </c>
      <c r="M11783" s="1" t="s">
        <v>87</v>
      </c>
      <c r="N11783" s="1" t="s">
        <v>88</v>
      </c>
    </row>
    <row r="11784" spans="1:14" x14ac:dyDescent="0.35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35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2</v>
      </c>
      <c r="L11785" s="1" t="s">
        <v>23</v>
      </c>
      <c r="M11785" s="1" t="s">
        <v>44</v>
      </c>
      <c r="N11785" s="1" t="s">
        <v>45</v>
      </c>
    </row>
    <row r="11786" spans="1:14" x14ac:dyDescent="0.35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2</v>
      </c>
      <c r="L11786" s="1" t="s">
        <v>12</v>
      </c>
      <c r="M11786" s="1" t="s">
        <v>90</v>
      </c>
      <c r="N11786" s="1" t="s">
        <v>91</v>
      </c>
    </row>
    <row r="11787" spans="1:14" x14ac:dyDescent="0.35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1</v>
      </c>
      <c r="L11787" s="1" t="s">
        <v>30</v>
      </c>
      <c r="M11787" s="1" t="s">
        <v>31</v>
      </c>
      <c r="N11787" s="1" t="s">
        <v>32</v>
      </c>
    </row>
    <row r="11788" spans="1:14" x14ac:dyDescent="0.35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1</v>
      </c>
      <c r="L11788" s="1" t="s">
        <v>12</v>
      </c>
      <c r="M11788" s="1" t="s">
        <v>81</v>
      </c>
      <c r="N11788" s="1" t="s">
        <v>82</v>
      </c>
    </row>
    <row r="11789" spans="1:14" x14ac:dyDescent="0.35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1</v>
      </c>
      <c r="L11789" s="1" t="s">
        <v>12</v>
      </c>
      <c r="M11789" s="1" t="s">
        <v>13</v>
      </c>
      <c r="N11789" s="1" t="s">
        <v>14</v>
      </c>
    </row>
    <row r="11790" spans="1:14" x14ac:dyDescent="0.35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1</v>
      </c>
      <c r="L11790" s="1" t="s">
        <v>19</v>
      </c>
      <c r="M11790" s="1" t="s">
        <v>97</v>
      </c>
      <c r="N11790" s="1" t="s">
        <v>98</v>
      </c>
    </row>
    <row r="11791" spans="1:14" x14ac:dyDescent="0.35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2</v>
      </c>
      <c r="L11791" s="1" t="s">
        <v>30</v>
      </c>
      <c r="M11791" s="1" t="s">
        <v>31</v>
      </c>
      <c r="N11791" s="1" t="s">
        <v>32</v>
      </c>
    </row>
    <row r="11792" spans="1:14" x14ac:dyDescent="0.35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1</v>
      </c>
      <c r="L11792" s="1" t="s">
        <v>12</v>
      </c>
      <c r="M11792" s="1" t="s">
        <v>13</v>
      </c>
      <c r="N11792" s="1" t="s">
        <v>14</v>
      </c>
    </row>
    <row r="11793" spans="1:14" x14ac:dyDescent="0.35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35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2</v>
      </c>
      <c r="L11794" s="1" t="s">
        <v>30</v>
      </c>
      <c r="M11794" s="1" t="s">
        <v>66</v>
      </c>
      <c r="N11794" s="1" t="s">
        <v>67</v>
      </c>
    </row>
    <row r="11795" spans="1:14" x14ac:dyDescent="0.35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35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2</v>
      </c>
      <c r="L11796" s="1" t="s">
        <v>23</v>
      </c>
      <c r="M11796" s="1" t="s">
        <v>56</v>
      </c>
      <c r="N11796" s="1" t="s">
        <v>57</v>
      </c>
    </row>
    <row r="11797" spans="1:14" x14ac:dyDescent="0.35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1</v>
      </c>
      <c r="L11797" s="1" t="s">
        <v>12</v>
      </c>
      <c r="M11797" s="1" t="s">
        <v>74</v>
      </c>
      <c r="N11797" s="1" t="s">
        <v>75</v>
      </c>
    </row>
    <row r="11798" spans="1:14" x14ac:dyDescent="0.35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35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2</v>
      </c>
      <c r="L11799" s="1" t="s">
        <v>30</v>
      </c>
      <c r="M11799" s="1" t="s">
        <v>70</v>
      </c>
      <c r="N11799" s="1" t="s">
        <v>71</v>
      </c>
    </row>
    <row r="11800" spans="1:14" x14ac:dyDescent="0.35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1</v>
      </c>
      <c r="L11800" s="1" t="s">
        <v>12</v>
      </c>
      <c r="M11800" s="1" t="s">
        <v>16</v>
      </c>
      <c r="N11800" s="1" t="s">
        <v>17</v>
      </c>
    </row>
    <row r="11801" spans="1:14" x14ac:dyDescent="0.35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35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1</v>
      </c>
      <c r="L11802" s="1" t="s">
        <v>12</v>
      </c>
      <c r="M11802" s="1" t="s">
        <v>81</v>
      </c>
      <c r="N11802" s="1" t="s">
        <v>82</v>
      </c>
    </row>
    <row r="11803" spans="1:14" x14ac:dyDescent="0.35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2</v>
      </c>
      <c r="L11803" s="1" t="s">
        <v>19</v>
      </c>
      <c r="M11803" s="1" t="s">
        <v>20</v>
      </c>
      <c r="N11803" s="1" t="s">
        <v>21</v>
      </c>
    </row>
    <row r="11804" spans="1:14" x14ac:dyDescent="0.35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1</v>
      </c>
      <c r="L11804" s="1" t="s">
        <v>12</v>
      </c>
      <c r="M11804" s="1" t="s">
        <v>13</v>
      </c>
      <c r="N11804" s="1" t="s">
        <v>14</v>
      </c>
    </row>
    <row r="11805" spans="1:14" x14ac:dyDescent="0.35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35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2</v>
      </c>
      <c r="L11806" s="1" t="s">
        <v>30</v>
      </c>
      <c r="M11806" s="1" t="s">
        <v>120</v>
      </c>
      <c r="N11806" s="1" t="s">
        <v>121</v>
      </c>
    </row>
    <row r="11807" spans="1:14" x14ac:dyDescent="0.35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2</v>
      </c>
      <c r="L11807" s="1" t="s">
        <v>19</v>
      </c>
      <c r="M11807" s="1" t="s">
        <v>27</v>
      </c>
      <c r="N11807" s="1" t="s">
        <v>28</v>
      </c>
    </row>
    <row r="11808" spans="1:14" x14ac:dyDescent="0.35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2</v>
      </c>
      <c r="L11808" s="1" t="s">
        <v>30</v>
      </c>
      <c r="M11808" s="1" t="s">
        <v>31</v>
      </c>
      <c r="N11808" s="1" t="s">
        <v>32</v>
      </c>
    </row>
    <row r="11809" spans="1:14" x14ac:dyDescent="0.35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1</v>
      </c>
      <c r="L11809" s="1" t="s">
        <v>12</v>
      </c>
      <c r="M11809" s="1" t="s">
        <v>81</v>
      </c>
      <c r="N11809" s="1" t="s">
        <v>82</v>
      </c>
    </row>
    <row r="11810" spans="1:14" x14ac:dyDescent="0.35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35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35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1</v>
      </c>
      <c r="L11812" s="1" t="s">
        <v>19</v>
      </c>
      <c r="M11812" s="1" t="s">
        <v>100</v>
      </c>
      <c r="N11812" s="1" t="s">
        <v>101</v>
      </c>
    </row>
    <row r="11813" spans="1:14" x14ac:dyDescent="0.35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1</v>
      </c>
      <c r="L11813" s="1" t="s">
        <v>30</v>
      </c>
      <c r="M11813" s="1" t="s">
        <v>31</v>
      </c>
      <c r="N11813" s="1" t="s">
        <v>32</v>
      </c>
    </row>
    <row r="11814" spans="1:14" x14ac:dyDescent="0.35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35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1</v>
      </c>
      <c r="L11815" s="1" t="s">
        <v>23</v>
      </c>
      <c r="M11815" s="1" t="s">
        <v>161</v>
      </c>
      <c r="N11815" s="1" t="s">
        <v>162</v>
      </c>
    </row>
    <row r="11816" spans="1:14" x14ac:dyDescent="0.35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1</v>
      </c>
      <c r="L11816" s="1" t="s">
        <v>23</v>
      </c>
      <c r="M11816" s="1" t="s">
        <v>161</v>
      </c>
      <c r="N11816" s="1" t="s">
        <v>162</v>
      </c>
    </row>
    <row r="11817" spans="1:14" x14ac:dyDescent="0.35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1</v>
      </c>
      <c r="L11817" s="1" t="s">
        <v>12</v>
      </c>
      <c r="M11817" s="1" t="s">
        <v>16</v>
      </c>
      <c r="N11817" s="1" t="s">
        <v>17</v>
      </c>
    </row>
    <row r="11818" spans="1:14" x14ac:dyDescent="0.35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1</v>
      </c>
      <c r="L11818" s="1" t="s">
        <v>12</v>
      </c>
      <c r="M11818" s="1" t="s">
        <v>81</v>
      </c>
      <c r="N11818" s="1" t="s">
        <v>82</v>
      </c>
    </row>
    <row r="11819" spans="1:14" x14ac:dyDescent="0.35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1</v>
      </c>
      <c r="L11819" s="1" t="s">
        <v>12</v>
      </c>
      <c r="M11819" s="1" t="s">
        <v>81</v>
      </c>
      <c r="N11819" s="1" t="s">
        <v>82</v>
      </c>
    </row>
    <row r="11820" spans="1:14" x14ac:dyDescent="0.35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35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2</v>
      </c>
      <c r="L11821" s="1" t="s">
        <v>30</v>
      </c>
      <c r="M11821" s="1" t="s">
        <v>120</v>
      </c>
      <c r="N11821" s="1" t="s">
        <v>121</v>
      </c>
    </row>
    <row r="11822" spans="1:14" x14ac:dyDescent="0.35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2</v>
      </c>
      <c r="L11822" s="1" t="s">
        <v>12</v>
      </c>
      <c r="M11822" s="1" t="s">
        <v>13</v>
      </c>
      <c r="N11822" s="1" t="s">
        <v>14</v>
      </c>
    </row>
    <row r="11823" spans="1:14" x14ac:dyDescent="0.35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1</v>
      </c>
      <c r="L11823" s="1" t="s">
        <v>19</v>
      </c>
      <c r="M11823" s="1" t="s">
        <v>106</v>
      </c>
      <c r="N11823" s="1" t="s">
        <v>107</v>
      </c>
    </row>
    <row r="11824" spans="1:14" x14ac:dyDescent="0.35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2</v>
      </c>
      <c r="L11824" s="1" t="s">
        <v>19</v>
      </c>
      <c r="M11824" s="1" t="s">
        <v>100</v>
      </c>
      <c r="N11824" s="1" t="s">
        <v>101</v>
      </c>
    </row>
    <row r="11825" spans="1:14" x14ac:dyDescent="0.35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1</v>
      </c>
      <c r="L11825" s="1" t="s">
        <v>12</v>
      </c>
      <c r="M11825" s="1" t="s">
        <v>41</v>
      </c>
      <c r="N11825" s="1" t="s">
        <v>42</v>
      </c>
    </row>
    <row r="11826" spans="1:14" x14ac:dyDescent="0.35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1</v>
      </c>
      <c r="L11826" s="1" t="s">
        <v>12</v>
      </c>
      <c r="M11826" s="1" t="s">
        <v>16</v>
      </c>
      <c r="N11826" s="1" t="s">
        <v>17</v>
      </c>
    </row>
    <row r="11827" spans="1:14" x14ac:dyDescent="0.35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2</v>
      </c>
      <c r="L11827" s="1" t="s">
        <v>30</v>
      </c>
      <c r="M11827" s="1" t="s">
        <v>38</v>
      </c>
      <c r="N11827" s="1" t="s">
        <v>39</v>
      </c>
    </row>
    <row r="11828" spans="1:14" x14ac:dyDescent="0.35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1</v>
      </c>
      <c r="L11828" s="1" t="s">
        <v>30</v>
      </c>
      <c r="M11828" s="1" t="s">
        <v>70</v>
      </c>
      <c r="N11828" s="1" t="s">
        <v>71</v>
      </c>
    </row>
    <row r="11829" spans="1:14" x14ac:dyDescent="0.35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2</v>
      </c>
      <c r="L11829" s="1" t="s">
        <v>19</v>
      </c>
      <c r="M11829" s="1" t="s">
        <v>20</v>
      </c>
      <c r="N11829" s="1" t="s">
        <v>21</v>
      </c>
    </row>
    <row r="11830" spans="1:14" x14ac:dyDescent="0.35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35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35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1</v>
      </c>
      <c r="L11832" s="1" t="s">
        <v>19</v>
      </c>
      <c r="M11832" s="1" t="s">
        <v>97</v>
      </c>
      <c r="N11832" s="1" t="s">
        <v>98</v>
      </c>
    </row>
    <row r="11833" spans="1:14" x14ac:dyDescent="0.35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1</v>
      </c>
      <c r="L11833" s="1" t="s">
        <v>12</v>
      </c>
      <c r="M11833" s="1" t="s">
        <v>74</v>
      </c>
      <c r="N11833" s="1" t="s">
        <v>75</v>
      </c>
    </row>
    <row r="11834" spans="1:14" x14ac:dyDescent="0.35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1</v>
      </c>
      <c r="L11834" s="1" t="s">
        <v>23</v>
      </c>
      <c r="M11834" s="1" t="s">
        <v>110</v>
      </c>
      <c r="N11834" s="1" t="s">
        <v>111</v>
      </c>
    </row>
    <row r="11835" spans="1:14" x14ac:dyDescent="0.35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2</v>
      </c>
      <c r="L11835" s="1" t="s">
        <v>30</v>
      </c>
      <c r="M11835" s="1" t="s">
        <v>66</v>
      </c>
      <c r="N11835" s="1" t="s">
        <v>67</v>
      </c>
    </row>
    <row r="11836" spans="1:14" x14ac:dyDescent="0.35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35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2</v>
      </c>
      <c r="L11837" s="1" t="s">
        <v>19</v>
      </c>
      <c r="M11837" s="1" t="s">
        <v>59</v>
      </c>
      <c r="N11837" s="1" t="s">
        <v>60</v>
      </c>
    </row>
    <row r="11838" spans="1:14" x14ac:dyDescent="0.35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35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35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1</v>
      </c>
      <c r="L11840" s="1" t="s">
        <v>12</v>
      </c>
      <c r="M11840" s="1" t="s">
        <v>81</v>
      </c>
      <c r="N11840" s="1" t="s">
        <v>82</v>
      </c>
    </row>
    <row r="11841" spans="1:14" x14ac:dyDescent="0.35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1</v>
      </c>
      <c r="L11841" s="1" t="s">
        <v>19</v>
      </c>
      <c r="M11841" s="1" t="s">
        <v>48</v>
      </c>
      <c r="N11841" s="1" t="s">
        <v>49</v>
      </c>
    </row>
    <row r="11842" spans="1:14" x14ac:dyDescent="0.35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2</v>
      </c>
      <c r="L11842" s="1" t="s">
        <v>12</v>
      </c>
      <c r="M11842" s="1" t="s">
        <v>51</v>
      </c>
      <c r="N11842" s="1" t="s">
        <v>52</v>
      </c>
    </row>
    <row r="11843" spans="1:14" x14ac:dyDescent="0.35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2</v>
      </c>
      <c r="L11843" s="1" t="s">
        <v>19</v>
      </c>
      <c r="M11843" s="1" t="s">
        <v>97</v>
      </c>
      <c r="N11843" s="1" t="s">
        <v>98</v>
      </c>
    </row>
    <row r="11844" spans="1:14" x14ac:dyDescent="0.35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2</v>
      </c>
      <c r="L11844" s="1" t="s">
        <v>30</v>
      </c>
      <c r="M11844" s="1" t="s">
        <v>31</v>
      </c>
      <c r="N11844" s="1" t="s">
        <v>32</v>
      </c>
    </row>
    <row r="11845" spans="1:14" x14ac:dyDescent="0.35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35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1</v>
      </c>
      <c r="L11846" s="1" t="s">
        <v>30</v>
      </c>
      <c r="M11846" s="1" t="s">
        <v>78</v>
      </c>
      <c r="N11846" s="1" t="s">
        <v>79</v>
      </c>
    </row>
    <row r="11847" spans="1:14" x14ac:dyDescent="0.35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2</v>
      </c>
      <c r="L11847" s="1" t="s">
        <v>19</v>
      </c>
      <c r="M11847" s="1" t="s">
        <v>20</v>
      </c>
      <c r="N11847" s="1" t="s">
        <v>21</v>
      </c>
    </row>
    <row r="11848" spans="1:14" x14ac:dyDescent="0.35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2</v>
      </c>
      <c r="L11848" s="1" t="s">
        <v>12</v>
      </c>
      <c r="M11848" s="1" t="s">
        <v>13</v>
      </c>
      <c r="N11848" s="1" t="s">
        <v>14</v>
      </c>
    </row>
    <row r="11849" spans="1:14" x14ac:dyDescent="0.35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35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2</v>
      </c>
      <c r="L11850" s="1" t="s">
        <v>30</v>
      </c>
      <c r="M11850" s="1" t="s">
        <v>66</v>
      </c>
      <c r="N11850" s="1" t="s">
        <v>67</v>
      </c>
    </row>
    <row r="11851" spans="1:14" x14ac:dyDescent="0.35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35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35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1</v>
      </c>
      <c r="L11853" s="1" t="s">
        <v>30</v>
      </c>
      <c r="M11853" s="1" t="s">
        <v>70</v>
      </c>
      <c r="N11853" s="1" t="s">
        <v>71</v>
      </c>
    </row>
    <row r="11854" spans="1:14" x14ac:dyDescent="0.35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2</v>
      </c>
      <c r="L11854" s="1" t="s">
        <v>12</v>
      </c>
      <c r="M11854" s="1" t="s">
        <v>13</v>
      </c>
      <c r="N11854" s="1" t="s">
        <v>14</v>
      </c>
    </row>
    <row r="11855" spans="1:14" x14ac:dyDescent="0.35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1</v>
      </c>
      <c r="L11855" s="1" t="s">
        <v>19</v>
      </c>
      <c r="M11855" s="1" t="s">
        <v>106</v>
      </c>
      <c r="N11855" s="1" t="s">
        <v>107</v>
      </c>
    </row>
    <row r="11856" spans="1:14" x14ac:dyDescent="0.35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2</v>
      </c>
      <c r="L11856" s="1" t="s">
        <v>30</v>
      </c>
      <c r="M11856" s="1" t="s">
        <v>70</v>
      </c>
      <c r="N11856" s="1" t="s">
        <v>71</v>
      </c>
    </row>
    <row r="11857" spans="1:14" x14ac:dyDescent="0.35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2</v>
      </c>
      <c r="L11857" s="1" t="s">
        <v>19</v>
      </c>
      <c r="M11857" s="1" t="s">
        <v>100</v>
      </c>
      <c r="N11857" s="1" t="s">
        <v>101</v>
      </c>
    </row>
    <row r="11858" spans="1:14" x14ac:dyDescent="0.35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1</v>
      </c>
      <c r="L11858" s="1" t="s">
        <v>23</v>
      </c>
      <c r="M11858" s="1" t="s">
        <v>35</v>
      </c>
      <c r="N11858" s="1" t="s">
        <v>36</v>
      </c>
    </row>
    <row r="11859" spans="1:14" x14ac:dyDescent="0.35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35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35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35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2</v>
      </c>
      <c r="L11862" s="1" t="s">
        <v>12</v>
      </c>
      <c r="M11862" s="1" t="s">
        <v>16</v>
      </c>
      <c r="N11862" s="1" t="s">
        <v>17</v>
      </c>
    </row>
    <row r="11863" spans="1:14" x14ac:dyDescent="0.35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35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1</v>
      </c>
      <c r="L11864" s="1" t="s">
        <v>12</v>
      </c>
      <c r="M11864" s="1" t="s">
        <v>13</v>
      </c>
      <c r="N11864" s="1" t="s">
        <v>14</v>
      </c>
    </row>
    <row r="11865" spans="1:14" x14ac:dyDescent="0.35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35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35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2</v>
      </c>
      <c r="L11867" s="1" t="s">
        <v>12</v>
      </c>
      <c r="M11867" s="1" t="s">
        <v>13</v>
      </c>
      <c r="N11867" s="1" t="s">
        <v>14</v>
      </c>
    </row>
    <row r="11868" spans="1:14" x14ac:dyDescent="0.35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1</v>
      </c>
      <c r="L11868" s="1" t="s">
        <v>19</v>
      </c>
      <c r="M11868" s="1" t="s">
        <v>100</v>
      </c>
      <c r="N11868" s="1" t="s">
        <v>101</v>
      </c>
    </row>
    <row r="11869" spans="1:14" x14ac:dyDescent="0.35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35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2</v>
      </c>
      <c r="L11870" s="1" t="s">
        <v>23</v>
      </c>
      <c r="M11870" s="1" t="s">
        <v>103</v>
      </c>
      <c r="N11870" s="1" t="s">
        <v>104</v>
      </c>
    </row>
    <row r="11871" spans="1:14" x14ac:dyDescent="0.35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1</v>
      </c>
      <c r="L11871" s="1" t="s">
        <v>19</v>
      </c>
      <c r="M11871" s="1" t="s">
        <v>106</v>
      </c>
      <c r="N11871" s="1" t="s">
        <v>107</v>
      </c>
    </row>
    <row r="11872" spans="1:14" x14ac:dyDescent="0.35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35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2</v>
      </c>
      <c r="L11873" s="1" t="s">
        <v>19</v>
      </c>
      <c r="M11873" s="1" t="s">
        <v>100</v>
      </c>
      <c r="N11873" s="1" t="s">
        <v>101</v>
      </c>
    </row>
    <row r="11874" spans="1:14" x14ac:dyDescent="0.35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2</v>
      </c>
      <c r="L11874" s="1" t="s">
        <v>30</v>
      </c>
      <c r="M11874" s="1" t="s">
        <v>31</v>
      </c>
      <c r="N11874" s="1" t="s">
        <v>32</v>
      </c>
    </row>
    <row r="11875" spans="1:14" x14ac:dyDescent="0.35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2</v>
      </c>
      <c r="L11875" s="1" t="s">
        <v>30</v>
      </c>
      <c r="M11875" s="1" t="s">
        <v>78</v>
      </c>
      <c r="N11875" s="1" t="s">
        <v>79</v>
      </c>
    </row>
    <row r="11876" spans="1:14" x14ac:dyDescent="0.35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1</v>
      </c>
      <c r="L11876" s="1" t="s">
        <v>12</v>
      </c>
      <c r="M11876" s="1" t="s">
        <v>16</v>
      </c>
      <c r="N11876" s="1" t="s">
        <v>17</v>
      </c>
    </row>
    <row r="11877" spans="1:14" x14ac:dyDescent="0.35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35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2</v>
      </c>
      <c r="L11878" s="1" t="s">
        <v>19</v>
      </c>
      <c r="M11878" s="1" t="s">
        <v>100</v>
      </c>
      <c r="N11878" s="1" t="s">
        <v>101</v>
      </c>
    </row>
    <row r="11879" spans="1:14" x14ac:dyDescent="0.35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2</v>
      </c>
      <c r="L11879" s="1" t="s">
        <v>12</v>
      </c>
      <c r="M11879" s="1" t="s">
        <v>126</v>
      </c>
      <c r="N11879" s="1" t="s">
        <v>127</v>
      </c>
    </row>
    <row r="11880" spans="1:14" x14ac:dyDescent="0.35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2</v>
      </c>
      <c r="L11880" s="1" t="s">
        <v>23</v>
      </c>
      <c r="M11880" s="1" t="s">
        <v>35</v>
      </c>
      <c r="N11880" s="1" t="s">
        <v>36</v>
      </c>
    </row>
    <row r="11881" spans="1:14" x14ac:dyDescent="0.35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1</v>
      </c>
      <c r="L11881" s="1" t="s">
        <v>12</v>
      </c>
      <c r="M11881" s="1" t="s">
        <v>81</v>
      </c>
      <c r="N11881" s="1" t="s">
        <v>82</v>
      </c>
    </row>
    <row r="11882" spans="1:14" x14ac:dyDescent="0.35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1</v>
      </c>
      <c r="L11882" s="1" t="s">
        <v>23</v>
      </c>
      <c r="M11882" s="1" t="s">
        <v>103</v>
      </c>
      <c r="N11882" s="1" t="s">
        <v>104</v>
      </c>
    </row>
    <row r="11883" spans="1:14" x14ac:dyDescent="0.35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2</v>
      </c>
      <c r="L11883" s="1" t="s">
        <v>23</v>
      </c>
      <c r="M11883" s="1" t="s">
        <v>110</v>
      </c>
      <c r="N11883" s="1" t="s">
        <v>111</v>
      </c>
    </row>
    <row r="11884" spans="1:14" x14ac:dyDescent="0.35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1</v>
      </c>
      <c r="L11884" s="1" t="s">
        <v>12</v>
      </c>
      <c r="M11884" s="1" t="s">
        <v>81</v>
      </c>
      <c r="N11884" s="1" t="s">
        <v>82</v>
      </c>
    </row>
    <row r="11885" spans="1:14" x14ac:dyDescent="0.35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2</v>
      </c>
      <c r="L11885" s="1" t="s">
        <v>23</v>
      </c>
      <c r="M11885" s="1" t="s">
        <v>103</v>
      </c>
      <c r="N11885" s="1" t="s">
        <v>104</v>
      </c>
    </row>
    <row r="11886" spans="1:14" x14ac:dyDescent="0.35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2</v>
      </c>
      <c r="L11886" s="1" t="s">
        <v>12</v>
      </c>
      <c r="M11886" s="1" t="s">
        <v>16</v>
      </c>
      <c r="N11886" s="1" t="s">
        <v>17</v>
      </c>
    </row>
    <row r="11887" spans="1:14" x14ac:dyDescent="0.35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1</v>
      </c>
      <c r="L11887" s="1" t="s">
        <v>19</v>
      </c>
      <c r="M11887" s="1" t="s">
        <v>106</v>
      </c>
      <c r="N11887" s="1" t="s">
        <v>107</v>
      </c>
    </row>
    <row r="11888" spans="1:14" x14ac:dyDescent="0.35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1</v>
      </c>
      <c r="L11888" s="1" t="s">
        <v>30</v>
      </c>
      <c r="M11888" s="1" t="s">
        <v>31</v>
      </c>
      <c r="N11888" s="1" t="s">
        <v>32</v>
      </c>
    </row>
    <row r="11889" spans="1:14" x14ac:dyDescent="0.35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35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2</v>
      </c>
      <c r="L11890" s="1" t="s">
        <v>30</v>
      </c>
      <c r="M11890" s="1" t="s">
        <v>70</v>
      </c>
      <c r="N11890" s="1" t="s">
        <v>71</v>
      </c>
    </row>
    <row r="11891" spans="1:14" x14ac:dyDescent="0.35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35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35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1</v>
      </c>
      <c r="L11893" s="1" t="s">
        <v>12</v>
      </c>
      <c r="M11893" s="1" t="s">
        <v>41</v>
      </c>
      <c r="N11893" s="1" t="s">
        <v>42</v>
      </c>
    </row>
    <row r="11894" spans="1:14" x14ac:dyDescent="0.35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2</v>
      </c>
      <c r="L11894" s="1" t="s">
        <v>30</v>
      </c>
      <c r="M11894" s="1" t="s">
        <v>38</v>
      </c>
      <c r="N11894" s="1" t="s">
        <v>39</v>
      </c>
    </row>
    <row r="11895" spans="1:14" x14ac:dyDescent="0.35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2</v>
      </c>
      <c r="L11895" s="1" t="s">
        <v>30</v>
      </c>
      <c r="M11895" s="1" t="s">
        <v>70</v>
      </c>
      <c r="N11895" s="1" t="s">
        <v>71</v>
      </c>
    </row>
    <row r="11896" spans="1:14" x14ac:dyDescent="0.35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35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35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1</v>
      </c>
      <c r="L11898" s="1" t="s">
        <v>12</v>
      </c>
      <c r="M11898" s="1" t="s">
        <v>74</v>
      </c>
      <c r="N11898" s="1" t="s">
        <v>75</v>
      </c>
    </row>
    <row r="11899" spans="1:14" x14ac:dyDescent="0.35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2</v>
      </c>
      <c r="L11899" s="1" t="s">
        <v>30</v>
      </c>
      <c r="M11899" s="1" t="s">
        <v>70</v>
      </c>
      <c r="N11899" s="1" t="s">
        <v>71</v>
      </c>
    </row>
    <row r="11900" spans="1:14" x14ac:dyDescent="0.35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2</v>
      </c>
      <c r="L11900" s="1" t="s">
        <v>30</v>
      </c>
      <c r="M11900" s="1" t="s">
        <v>78</v>
      </c>
      <c r="N11900" s="1" t="s">
        <v>79</v>
      </c>
    </row>
    <row r="11901" spans="1:14" x14ac:dyDescent="0.35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2</v>
      </c>
      <c r="L11901" s="1" t="s">
        <v>19</v>
      </c>
      <c r="M11901" s="1" t="s">
        <v>87</v>
      </c>
      <c r="N11901" s="1" t="s">
        <v>88</v>
      </c>
    </row>
    <row r="11902" spans="1:14" x14ac:dyDescent="0.35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2</v>
      </c>
      <c r="L11902" s="1" t="s">
        <v>12</v>
      </c>
      <c r="M11902" s="1" t="s">
        <v>13</v>
      </c>
      <c r="N11902" s="1" t="s">
        <v>14</v>
      </c>
    </row>
    <row r="11903" spans="1:14" x14ac:dyDescent="0.35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1</v>
      </c>
      <c r="L11903" s="1" t="s">
        <v>12</v>
      </c>
      <c r="M11903" s="1" t="s">
        <v>51</v>
      </c>
      <c r="N11903" s="1" t="s">
        <v>52</v>
      </c>
    </row>
    <row r="11904" spans="1:14" x14ac:dyDescent="0.35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1</v>
      </c>
      <c r="L11904" s="1" t="s">
        <v>23</v>
      </c>
      <c r="M11904" s="1" t="s">
        <v>110</v>
      </c>
      <c r="N11904" s="1" t="s">
        <v>111</v>
      </c>
    </row>
    <row r="11905" spans="1:14" x14ac:dyDescent="0.35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5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1</v>
      </c>
      <c r="L11906" s="1" t="s">
        <v>12</v>
      </c>
      <c r="M11906" s="1" t="s">
        <v>74</v>
      </c>
      <c r="N11906" s="1" t="s">
        <v>75</v>
      </c>
    </row>
    <row r="11907" spans="1:14" x14ac:dyDescent="0.35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35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5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35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2</v>
      </c>
      <c r="L11910" s="1" t="s">
        <v>30</v>
      </c>
      <c r="M11910" s="1" t="s">
        <v>78</v>
      </c>
      <c r="N11910" s="1" t="s">
        <v>79</v>
      </c>
    </row>
    <row r="11911" spans="1:14" x14ac:dyDescent="0.35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2</v>
      </c>
      <c r="L11911" s="1" t="s">
        <v>19</v>
      </c>
      <c r="M11911" s="1" t="s">
        <v>27</v>
      </c>
      <c r="N11911" s="1" t="s">
        <v>28</v>
      </c>
    </row>
    <row r="11912" spans="1:14" x14ac:dyDescent="0.35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35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2</v>
      </c>
      <c r="L11913" s="1" t="s">
        <v>23</v>
      </c>
      <c r="M11913" s="1" t="s">
        <v>103</v>
      </c>
      <c r="N11913" s="1" t="s">
        <v>104</v>
      </c>
    </row>
    <row r="11914" spans="1:14" x14ac:dyDescent="0.35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35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1</v>
      </c>
      <c r="L11915" s="1" t="s">
        <v>30</v>
      </c>
      <c r="M11915" s="1" t="s">
        <v>78</v>
      </c>
      <c r="N11915" s="1" t="s">
        <v>79</v>
      </c>
    </row>
    <row r="11916" spans="1:14" x14ac:dyDescent="0.35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35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1</v>
      </c>
      <c r="L11917" s="1" t="s">
        <v>30</v>
      </c>
      <c r="M11917" s="1" t="s">
        <v>38</v>
      </c>
      <c r="N11917" s="1" t="s">
        <v>39</v>
      </c>
    </row>
    <row r="11918" spans="1:14" x14ac:dyDescent="0.35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35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35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2</v>
      </c>
      <c r="L11920" s="1" t="s">
        <v>12</v>
      </c>
      <c r="M11920" s="1" t="s">
        <v>74</v>
      </c>
      <c r="N11920" s="1" t="s">
        <v>75</v>
      </c>
    </row>
    <row r="11921" spans="1:14" x14ac:dyDescent="0.35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35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2</v>
      </c>
      <c r="L11922" s="1" t="s">
        <v>30</v>
      </c>
      <c r="M11922" s="1" t="s">
        <v>66</v>
      </c>
      <c r="N11922" s="1" t="s">
        <v>67</v>
      </c>
    </row>
    <row r="11923" spans="1:14" x14ac:dyDescent="0.35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2</v>
      </c>
      <c r="L11923" s="1" t="s">
        <v>19</v>
      </c>
      <c r="M11923" s="1" t="s">
        <v>20</v>
      </c>
      <c r="N11923" s="1" t="s">
        <v>21</v>
      </c>
    </row>
    <row r="11924" spans="1:14" x14ac:dyDescent="0.35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35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1</v>
      </c>
      <c r="L11925" s="1" t="s">
        <v>19</v>
      </c>
      <c r="M11925" s="1" t="s">
        <v>100</v>
      </c>
      <c r="N11925" s="1" t="s">
        <v>101</v>
      </c>
    </row>
    <row r="11926" spans="1:14" x14ac:dyDescent="0.35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35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1</v>
      </c>
      <c r="L11927" s="1" t="s">
        <v>12</v>
      </c>
      <c r="M11927" s="1" t="s">
        <v>81</v>
      </c>
      <c r="N11927" s="1" t="s">
        <v>82</v>
      </c>
    </row>
    <row r="11928" spans="1:14" x14ac:dyDescent="0.35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35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2</v>
      </c>
      <c r="L11929" s="1" t="s">
        <v>23</v>
      </c>
      <c r="M11929" s="1" t="s">
        <v>56</v>
      </c>
      <c r="N11929" s="1" t="s">
        <v>57</v>
      </c>
    </row>
    <row r="11930" spans="1:14" x14ac:dyDescent="0.35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1</v>
      </c>
      <c r="L11930" s="1" t="s">
        <v>19</v>
      </c>
      <c r="M11930" s="1" t="s">
        <v>97</v>
      </c>
      <c r="N11930" s="1" t="s">
        <v>98</v>
      </c>
    </row>
    <row r="11931" spans="1:14" x14ac:dyDescent="0.35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2</v>
      </c>
      <c r="L11931" s="1" t="s">
        <v>19</v>
      </c>
      <c r="M11931" s="1" t="s">
        <v>48</v>
      </c>
      <c r="N11931" s="1" t="s">
        <v>49</v>
      </c>
    </row>
    <row r="11932" spans="1:14" x14ac:dyDescent="0.35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35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1</v>
      </c>
      <c r="L11933" s="1" t="s">
        <v>12</v>
      </c>
      <c r="M11933" s="1" t="s">
        <v>90</v>
      </c>
      <c r="N11933" s="1" t="s">
        <v>91</v>
      </c>
    </row>
    <row r="11934" spans="1:14" x14ac:dyDescent="0.35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2</v>
      </c>
      <c r="L11934" s="1" t="s">
        <v>30</v>
      </c>
      <c r="M11934" s="1" t="s">
        <v>70</v>
      </c>
      <c r="N11934" s="1" t="s">
        <v>71</v>
      </c>
    </row>
    <row r="11935" spans="1:14" x14ac:dyDescent="0.35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35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35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1</v>
      </c>
      <c r="L11937" s="1" t="s">
        <v>12</v>
      </c>
      <c r="M11937" s="1" t="s">
        <v>81</v>
      </c>
      <c r="N11937" s="1" t="s">
        <v>82</v>
      </c>
    </row>
    <row r="11938" spans="1:14" x14ac:dyDescent="0.35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1</v>
      </c>
      <c r="L11938" s="1" t="s">
        <v>19</v>
      </c>
      <c r="M11938" s="1" t="s">
        <v>48</v>
      </c>
      <c r="N11938" s="1" t="s">
        <v>49</v>
      </c>
    </row>
    <row r="11939" spans="1:14" x14ac:dyDescent="0.35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2</v>
      </c>
      <c r="L11939" s="1" t="s">
        <v>30</v>
      </c>
      <c r="M11939" s="1" t="s">
        <v>38</v>
      </c>
      <c r="N11939" s="1" t="s">
        <v>39</v>
      </c>
    </row>
    <row r="11940" spans="1:14" x14ac:dyDescent="0.35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2</v>
      </c>
      <c r="L11940" s="1" t="s">
        <v>19</v>
      </c>
      <c r="M11940" s="1" t="s">
        <v>20</v>
      </c>
      <c r="N11940" s="1" t="s">
        <v>21</v>
      </c>
    </row>
    <row r="11941" spans="1:14" x14ac:dyDescent="0.35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35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35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1</v>
      </c>
      <c r="L11943" s="1" t="s">
        <v>12</v>
      </c>
      <c r="M11943" s="1" t="s">
        <v>74</v>
      </c>
      <c r="N11943" s="1" t="s">
        <v>75</v>
      </c>
    </row>
    <row r="11944" spans="1:14" x14ac:dyDescent="0.35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35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2</v>
      </c>
      <c r="L11945" s="1" t="s">
        <v>30</v>
      </c>
      <c r="M11945" s="1" t="s">
        <v>120</v>
      </c>
      <c r="N11945" s="1" t="s">
        <v>121</v>
      </c>
    </row>
    <row r="11946" spans="1:14" x14ac:dyDescent="0.35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1</v>
      </c>
      <c r="L11946" s="1" t="s">
        <v>30</v>
      </c>
      <c r="M11946" s="1" t="s">
        <v>78</v>
      </c>
      <c r="N11946" s="1" t="s">
        <v>79</v>
      </c>
    </row>
    <row r="11947" spans="1:14" x14ac:dyDescent="0.35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2</v>
      </c>
      <c r="L11947" s="1" t="s">
        <v>30</v>
      </c>
      <c r="M11947" s="1" t="s">
        <v>38</v>
      </c>
      <c r="N11947" s="1" t="s">
        <v>39</v>
      </c>
    </row>
    <row r="11948" spans="1:14" x14ac:dyDescent="0.35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1</v>
      </c>
      <c r="L11948" s="1" t="s">
        <v>19</v>
      </c>
      <c r="M11948" s="1" t="s">
        <v>48</v>
      </c>
      <c r="N11948" s="1" t="s">
        <v>49</v>
      </c>
    </row>
    <row r="11949" spans="1:14" x14ac:dyDescent="0.35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1</v>
      </c>
      <c r="L11949" s="1" t="s">
        <v>19</v>
      </c>
      <c r="M11949" s="1" t="s">
        <v>27</v>
      </c>
      <c r="N11949" s="1" t="s">
        <v>28</v>
      </c>
    </row>
    <row r="11950" spans="1:14" x14ac:dyDescent="0.35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2</v>
      </c>
      <c r="L11950" s="1" t="s">
        <v>23</v>
      </c>
      <c r="M11950" s="1" t="s">
        <v>103</v>
      </c>
      <c r="N11950" s="1" t="s">
        <v>104</v>
      </c>
    </row>
    <row r="11951" spans="1:14" x14ac:dyDescent="0.35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35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1</v>
      </c>
      <c r="L11952" s="1" t="s">
        <v>23</v>
      </c>
      <c r="M11952" s="1" t="s">
        <v>56</v>
      </c>
      <c r="N11952" s="1" t="s">
        <v>57</v>
      </c>
    </row>
    <row r="11953" spans="1:14" x14ac:dyDescent="0.35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35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1</v>
      </c>
      <c r="L11954" s="1" t="s">
        <v>12</v>
      </c>
      <c r="M11954" s="1" t="s">
        <v>74</v>
      </c>
      <c r="N11954" s="1" t="s">
        <v>75</v>
      </c>
    </row>
    <row r="11955" spans="1:14" x14ac:dyDescent="0.35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2</v>
      </c>
      <c r="L11955" s="1" t="s">
        <v>12</v>
      </c>
      <c r="M11955" s="1" t="s">
        <v>51</v>
      </c>
      <c r="N11955" s="1" t="s">
        <v>52</v>
      </c>
    </row>
    <row r="11956" spans="1:14" x14ac:dyDescent="0.35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1</v>
      </c>
      <c r="L11956" s="1" t="s">
        <v>19</v>
      </c>
      <c r="M11956" s="1" t="s">
        <v>100</v>
      </c>
      <c r="N11956" s="1" t="s">
        <v>101</v>
      </c>
    </row>
    <row r="11957" spans="1:14" x14ac:dyDescent="0.35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35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35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1</v>
      </c>
      <c r="L11959" s="1" t="s">
        <v>12</v>
      </c>
      <c r="M11959" s="1" t="s">
        <v>81</v>
      </c>
      <c r="N11959" s="1" t="s">
        <v>82</v>
      </c>
    </row>
    <row r="11960" spans="1:14" x14ac:dyDescent="0.35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35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35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2</v>
      </c>
      <c r="L11962" s="1" t="s">
        <v>12</v>
      </c>
      <c r="M11962" s="1" t="s">
        <v>74</v>
      </c>
      <c r="N11962" s="1" t="s">
        <v>75</v>
      </c>
    </row>
    <row r="11963" spans="1:14" x14ac:dyDescent="0.35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35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2</v>
      </c>
      <c r="L11964" s="1" t="s">
        <v>12</v>
      </c>
      <c r="M11964" s="1" t="s">
        <v>51</v>
      </c>
      <c r="N11964" s="1" t="s">
        <v>52</v>
      </c>
    </row>
    <row r="11965" spans="1:14" x14ac:dyDescent="0.35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1</v>
      </c>
      <c r="L11965" s="1" t="s">
        <v>23</v>
      </c>
      <c r="M11965" s="1" t="s">
        <v>93</v>
      </c>
      <c r="N11965" s="1" t="s">
        <v>94</v>
      </c>
    </row>
    <row r="11966" spans="1:14" x14ac:dyDescent="0.35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1</v>
      </c>
      <c r="L11966" s="1" t="s">
        <v>19</v>
      </c>
      <c r="M11966" s="1" t="s">
        <v>48</v>
      </c>
      <c r="N11966" s="1" t="s">
        <v>49</v>
      </c>
    </row>
    <row r="11967" spans="1:14" x14ac:dyDescent="0.35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2</v>
      </c>
      <c r="L11967" s="1" t="s">
        <v>19</v>
      </c>
      <c r="M11967" s="1" t="s">
        <v>97</v>
      </c>
      <c r="N11967" s="1" t="s">
        <v>98</v>
      </c>
    </row>
    <row r="11968" spans="1:14" x14ac:dyDescent="0.35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35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35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2</v>
      </c>
      <c r="L11970" s="1" t="s">
        <v>23</v>
      </c>
      <c r="M11970" s="1" t="s">
        <v>84</v>
      </c>
      <c r="N11970" s="1" t="s">
        <v>85</v>
      </c>
    </row>
    <row r="11971" spans="1:14" x14ac:dyDescent="0.35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2</v>
      </c>
      <c r="L11971" s="1" t="s">
        <v>19</v>
      </c>
      <c r="M11971" s="1" t="s">
        <v>87</v>
      </c>
      <c r="N11971" s="1" t="s">
        <v>88</v>
      </c>
    </row>
    <row r="11972" spans="1:14" x14ac:dyDescent="0.35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2</v>
      </c>
      <c r="L11972" s="1" t="s">
        <v>30</v>
      </c>
      <c r="M11972" s="1" t="s">
        <v>38</v>
      </c>
      <c r="N11972" s="1" t="s">
        <v>39</v>
      </c>
    </row>
    <row r="11973" spans="1:14" x14ac:dyDescent="0.35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1</v>
      </c>
      <c r="L11973" s="1" t="s">
        <v>23</v>
      </c>
      <c r="M11973" s="1" t="s">
        <v>103</v>
      </c>
      <c r="N11973" s="1" t="s">
        <v>104</v>
      </c>
    </row>
    <row r="11974" spans="1:14" x14ac:dyDescent="0.35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1</v>
      </c>
      <c r="L11974" s="1" t="s">
        <v>12</v>
      </c>
      <c r="M11974" s="1" t="s">
        <v>81</v>
      </c>
      <c r="N11974" s="1" t="s">
        <v>82</v>
      </c>
    </row>
    <row r="11975" spans="1:14" x14ac:dyDescent="0.35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35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35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1</v>
      </c>
      <c r="L11977" s="1" t="s">
        <v>30</v>
      </c>
      <c r="M11977" s="1" t="s">
        <v>38</v>
      </c>
      <c r="N11977" s="1" t="s">
        <v>39</v>
      </c>
    </row>
    <row r="11978" spans="1:14" x14ac:dyDescent="0.35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1</v>
      </c>
      <c r="L11978" s="1" t="s">
        <v>12</v>
      </c>
      <c r="M11978" s="1" t="s">
        <v>81</v>
      </c>
      <c r="N11978" s="1" t="s">
        <v>82</v>
      </c>
    </row>
    <row r="11979" spans="1:14" x14ac:dyDescent="0.35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1</v>
      </c>
      <c r="L11979" s="1" t="s">
        <v>23</v>
      </c>
      <c r="M11979" s="1" t="s">
        <v>161</v>
      </c>
      <c r="N11979" s="1" t="s">
        <v>162</v>
      </c>
    </row>
    <row r="11980" spans="1:14" x14ac:dyDescent="0.35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2</v>
      </c>
      <c r="L11980" s="1" t="s">
        <v>19</v>
      </c>
      <c r="M11980" s="1" t="s">
        <v>20</v>
      </c>
      <c r="N11980" s="1" t="s">
        <v>21</v>
      </c>
    </row>
    <row r="11981" spans="1:14" x14ac:dyDescent="0.35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1</v>
      </c>
      <c r="L11981" s="1" t="s">
        <v>19</v>
      </c>
      <c r="M11981" s="1" t="s">
        <v>106</v>
      </c>
      <c r="N11981" s="1" t="s">
        <v>107</v>
      </c>
    </row>
    <row r="11982" spans="1:14" x14ac:dyDescent="0.35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1</v>
      </c>
      <c r="L11982" s="1" t="s">
        <v>23</v>
      </c>
      <c r="M11982" s="1" t="s">
        <v>44</v>
      </c>
      <c r="N11982" s="1" t="s">
        <v>45</v>
      </c>
    </row>
    <row r="11983" spans="1:14" x14ac:dyDescent="0.35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35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1</v>
      </c>
      <c r="L11984" s="1" t="s">
        <v>30</v>
      </c>
      <c r="M11984" s="1" t="s">
        <v>31</v>
      </c>
      <c r="N11984" s="1" t="s">
        <v>32</v>
      </c>
    </row>
    <row r="11985" spans="1:14" x14ac:dyDescent="0.35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35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35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2</v>
      </c>
      <c r="L11987" s="1" t="s">
        <v>12</v>
      </c>
      <c r="M11987" s="1" t="s">
        <v>13</v>
      </c>
      <c r="N11987" s="1" t="s">
        <v>14</v>
      </c>
    </row>
    <row r="11988" spans="1:14" x14ac:dyDescent="0.35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2</v>
      </c>
      <c r="L11988" s="1" t="s">
        <v>12</v>
      </c>
      <c r="M11988" s="1" t="s">
        <v>90</v>
      </c>
      <c r="N11988" s="1" t="s">
        <v>91</v>
      </c>
    </row>
    <row r="11989" spans="1:14" x14ac:dyDescent="0.35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1</v>
      </c>
      <c r="L11989" s="1" t="s">
        <v>12</v>
      </c>
      <c r="M11989" s="1" t="s">
        <v>126</v>
      </c>
      <c r="N11989" s="1" t="s">
        <v>127</v>
      </c>
    </row>
    <row r="11990" spans="1:14" x14ac:dyDescent="0.35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2</v>
      </c>
      <c r="L11990" s="1" t="s">
        <v>23</v>
      </c>
      <c r="M11990" s="1" t="s">
        <v>35</v>
      </c>
      <c r="N11990" s="1" t="s">
        <v>36</v>
      </c>
    </row>
    <row r="11991" spans="1:14" x14ac:dyDescent="0.35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35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35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1</v>
      </c>
      <c r="L11993" s="1" t="s">
        <v>19</v>
      </c>
      <c r="M11993" s="1" t="s">
        <v>62</v>
      </c>
      <c r="N11993" s="1" t="s">
        <v>63</v>
      </c>
    </row>
    <row r="11994" spans="1:14" x14ac:dyDescent="0.35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1</v>
      </c>
      <c r="L11994" s="1" t="s">
        <v>12</v>
      </c>
      <c r="M11994" s="1" t="s">
        <v>81</v>
      </c>
      <c r="N11994" s="1" t="s">
        <v>82</v>
      </c>
    </row>
    <row r="11995" spans="1:14" x14ac:dyDescent="0.35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2</v>
      </c>
      <c r="L11995" s="1" t="s">
        <v>23</v>
      </c>
      <c r="M11995" s="1" t="s">
        <v>24</v>
      </c>
      <c r="N11995" s="1" t="s">
        <v>25</v>
      </c>
    </row>
    <row r="11996" spans="1:14" x14ac:dyDescent="0.35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2</v>
      </c>
      <c r="L11996" s="1" t="s">
        <v>30</v>
      </c>
      <c r="M11996" s="1" t="s">
        <v>38</v>
      </c>
      <c r="N11996" s="1" t="s">
        <v>39</v>
      </c>
    </row>
    <row r="11997" spans="1:14" x14ac:dyDescent="0.35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35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2</v>
      </c>
      <c r="L11998" s="1" t="s">
        <v>30</v>
      </c>
      <c r="M11998" s="1" t="s">
        <v>66</v>
      </c>
      <c r="N11998" s="1" t="s">
        <v>67</v>
      </c>
    </row>
    <row r="11999" spans="1:14" x14ac:dyDescent="0.35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35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1</v>
      </c>
      <c r="L12000" s="1" t="s">
        <v>19</v>
      </c>
      <c r="M12000" s="1" t="s">
        <v>100</v>
      </c>
      <c r="N12000" s="1" t="s">
        <v>101</v>
      </c>
    </row>
    <row r="12001" spans="1:14" x14ac:dyDescent="0.35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2</v>
      </c>
      <c r="L12001" s="1" t="s">
        <v>30</v>
      </c>
      <c r="M12001" s="1" t="s">
        <v>38</v>
      </c>
      <c r="N12001" s="1" t="s">
        <v>39</v>
      </c>
    </row>
    <row r="12002" spans="1:14" x14ac:dyDescent="0.35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2</v>
      </c>
      <c r="L12002" s="1" t="s">
        <v>30</v>
      </c>
      <c r="M12002" s="1" t="s">
        <v>38</v>
      </c>
      <c r="N12002" s="1" t="s">
        <v>39</v>
      </c>
    </row>
    <row r="12003" spans="1:14" x14ac:dyDescent="0.35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2</v>
      </c>
      <c r="L12003" s="1" t="s">
        <v>23</v>
      </c>
      <c r="M12003" s="1" t="s">
        <v>24</v>
      </c>
      <c r="N12003" s="1" t="s">
        <v>25</v>
      </c>
    </row>
    <row r="12004" spans="1:14" x14ac:dyDescent="0.35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1</v>
      </c>
      <c r="L12004" s="1" t="s">
        <v>19</v>
      </c>
      <c r="M12004" s="1" t="s">
        <v>106</v>
      </c>
      <c r="N12004" s="1" t="s">
        <v>107</v>
      </c>
    </row>
    <row r="12005" spans="1:14" x14ac:dyDescent="0.35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1</v>
      </c>
      <c r="L12005" s="1" t="s">
        <v>12</v>
      </c>
      <c r="M12005" s="1" t="s">
        <v>81</v>
      </c>
      <c r="N12005" s="1" t="s">
        <v>82</v>
      </c>
    </row>
    <row r="12006" spans="1:14" x14ac:dyDescent="0.35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35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2</v>
      </c>
      <c r="L12007" s="1" t="s">
        <v>30</v>
      </c>
      <c r="M12007" s="1" t="s">
        <v>70</v>
      </c>
      <c r="N12007" s="1" t="s">
        <v>71</v>
      </c>
    </row>
    <row r="12008" spans="1:14" x14ac:dyDescent="0.35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1</v>
      </c>
      <c r="L12008" s="1" t="s">
        <v>19</v>
      </c>
      <c r="M12008" s="1" t="s">
        <v>48</v>
      </c>
      <c r="N12008" s="1" t="s">
        <v>49</v>
      </c>
    </row>
    <row r="12009" spans="1:14" x14ac:dyDescent="0.35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1</v>
      </c>
      <c r="L12009" s="1" t="s">
        <v>12</v>
      </c>
      <c r="M12009" s="1" t="s">
        <v>81</v>
      </c>
      <c r="N12009" s="1" t="s">
        <v>82</v>
      </c>
    </row>
    <row r="12010" spans="1:14" x14ac:dyDescent="0.35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1</v>
      </c>
      <c r="L12010" s="1" t="s">
        <v>23</v>
      </c>
      <c r="M12010" s="1" t="s">
        <v>161</v>
      </c>
      <c r="N12010" s="1" t="s">
        <v>162</v>
      </c>
    </row>
    <row r="12011" spans="1:14" x14ac:dyDescent="0.35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2</v>
      </c>
      <c r="L12011" s="1" t="s">
        <v>19</v>
      </c>
      <c r="M12011" s="1" t="s">
        <v>100</v>
      </c>
      <c r="N12011" s="1" t="s">
        <v>101</v>
      </c>
    </row>
    <row r="12012" spans="1:14" x14ac:dyDescent="0.35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1</v>
      </c>
      <c r="L12012" s="1" t="s">
        <v>23</v>
      </c>
      <c r="M12012" s="1" t="s">
        <v>44</v>
      </c>
      <c r="N12012" s="1" t="s">
        <v>45</v>
      </c>
    </row>
    <row r="12013" spans="1:14" x14ac:dyDescent="0.35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35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1</v>
      </c>
      <c r="L12014" s="1" t="s">
        <v>19</v>
      </c>
      <c r="M12014" s="1" t="s">
        <v>106</v>
      </c>
      <c r="N12014" s="1" t="s">
        <v>107</v>
      </c>
    </row>
    <row r="12015" spans="1:14" x14ac:dyDescent="0.35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2</v>
      </c>
      <c r="L12015" s="1" t="s">
        <v>23</v>
      </c>
      <c r="M12015" s="1" t="s">
        <v>110</v>
      </c>
      <c r="N12015" s="1" t="s">
        <v>111</v>
      </c>
    </row>
    <row r="12016" spans="1:14" x14ac:dyDescent="0.35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2</v>
      </c>
      <c r="L12016" s="1" t="s">
        <v>30</v>
      </c>
      <c r="M12016" s="1" t="s">
        <v>78</v>
      </c>
      <c r="N12016" s="1" t="s">
        <v>79</v>
      </c>
    </row>
    <row r="12017" spans="1:14" x14ac:dyDescent="0.35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2</v>
      </c>
      <c r="L12017" s="1" t="s">
        <v>19</v>
      </c>
      <c r="M12017" s="1" t="s">
        <v>87</v>
      </c>
      <c r="N12017" s="1" t="s">
        <v>88</v>
      </c>
    </row>
    <row r="12018" spans="1:14" x14ac:dyDescent="0.35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35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2</v>
      </c>
      <c r="L12019" s="1" t="s">
        <v>30</v>
      </c>
      <c r="M12019" s="1" t="s">
        <v>66</v>
      </c>
      <c r="N12019" s="1" t="s">
        <v>67</v>
      </c>
    </row>
    <row r="12020" spans="1:14" x14ac:dyDescent="0.35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35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2</v>
      </c>
      <c r="L12021" s="1" t="s">
        <v>30</v>
      </c>
      <c r="M12021" s="1" t="s">
        <v>31</v>
      </c>
      <c r="N12021" s="1" t="s">
        <v>32</v>
      </c>
    </row>
    <row r="12022" spans="1:14" x14ac:dyDescent="0.35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1</v>
      </c>
      <c r="L12022" s="1" t="s">
        <v>30</v>
      </c>
      <c r="M12022" s="1" t="s">
        <v>31</v>
      </c>
      <c r="N12022" s="1" t="s">
        <v>32</v>
      </c>
    </row>
    <row r="12023" spans="1:14" x14ac:dyDescent="0.35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5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1</v>
      </c>
      <c r="L12024" s="1" t="s">
        <v>12</v>
      </c>
      <c r="M12024" s="1" t="s">
        <v>81</v>
      </c>
      <c r="N12024" s="1" t="s">
        <v>82</v>
      </c>
    </row>
    <row r="12025" spans="1:14" x14ac:dyDescent="0.35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2</v>
      </c>
      <c r="L12025" s="1" t="s">
        <v>30</v>
      </c>
      <c r="M12025" s="1" t="s">
        <v>70</v>
      </c>
      <c r="N12025" s="1" t="s">
        <v>71</v>
      </c>
    </row>
    <row r="12026" spans="1:14" x14ac:dyDescent="0.35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1</v>
      </c>
      <c r="L12026" s="1" t="s">
        <v>12</v>
      </c>
      <c r="M12026" s="1" t="s">
        <v>51</v>
      </c>
      <c r="N12026" s="1" t="s">
        <v>52</v>
      </c>
    </row>
    <row r="12027" spans="1:14" x14ac:dyDescent="0.35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35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2</v>
      </c>
      <c r="L12028" s="1" t="s">
        <v>30</v>
      </c>
      <c r="M12028" s="1" t="s">
        <v>70</v>
      </c>
      <c r="N12028" s="1" t="s">
        <v>71</v>
      </c>
    </row>
    <row r="12029" spans="1:14" x14ac:dyDescent="0.35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2</v>
      </c>
      <c r="L12029" s="1" t="s">
        <v>12</v>
      </c>
      <c r="M12029" s="1" t="s">
        <v>74</v>
      </c>
      <c r="N12029" s="1" t="s">
        <v>75</v>
      </c>
    </row>
    <row r="12030" spans="1:14" x14ac:dyDescent="0.35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35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2</v>
      </c>
      <c r="L12031" s="1" t="s">
        <v>23</v>
      </c>
      <c r="M12031" s="1" t="s">
        <v>56</v>
      </c>
      <c r="N12031" s="1" t="s">
        <v>57</v>
      </c>
    </row>
    <row r="12032" spans="1:14" x14ac:dyDescent="0.35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1</v>
      </c>
      <c r="L12032" s="1" t="s">
        <v>30</v>
      </c>
      <c r="M12032" s="1" t="s">
        <v>70</v>
      </c>
      <c r="N12032" s="1" t="s">
        <v>71</v>
      </c>
    </row>
    <row r="12033" spans="1:14" x14ac:dyDescent="0.35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2</v>
      </c>
      <c r="L12033" s="1" t="s">
        <v>30</v>
      </c>
      <c r="M12033" s="1" t="s">
        <v>66</v>
      </c>
      <c r="N12033" s="1" t="s">
        <v>67</v>
      </c>
    </row>
    <row r="12034" spans="1:14" x14ac:dyDescent="0.35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35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2</v>
      </c>
      <c r="L12035" s="1" t="s">
        <v>12</v>
      </c>
      <c r="M12035" s="1" t="s">
        <v>51</v>
      </c>
      <c r="N12035" s="1" t="s">
        <v>52</v>
      </c>
    </row>
    <row r="12036" spans="1:14" x14ac:dyDescent="0.35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1</v>
      </c>
      <c r="L12036" s="1" t="s">
        <v>12</v>
      </c>
      <c r="M12036" s="1" t="s">
        <v>126</v>
      </c>
      <c r="N12036" s="1" t="s">
        <v>127</v>
      </c>
    </row>
    <row r="12037" spans="1:14" x14ac:dyDescent="0.35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1</v>
      </c>
      <c r="L12037" s="1" t="s">
        <v>23</v>
      </c>
      <c r="M12037" s="1" t="s">
        <v>110</v>
      </c>
      <c r="N12037" s="1" t="s">
        <v>111</v>
      </c>
    </row>
    <row r="12038" spans="1:14" x14ac:dyDescent="0.35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2</v>
      </c>
      <c r="L12038" s="1" t="s">
        <v>19</v>
      </c>
      <c r="M12038" s="1" t="s">
        <v>20</v>
      </c>
      <c r="N12038" s="1" t="s">
        <v>21</v>
      </c>
    </row>
    <row r="12039" spans="1:14" x14ac:dyDescent="0.35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35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2</v>
      </c>
      <c r="L12040" s="1" t="s">
        <v>19</v>
      </c>
      <c r="M12040" s="1" t="s">
        <v>106</v>
      </c>
      <c r="N12040" s="1" t="s">
        <v>107</v>
      </c>
    </row>
    <row r="12041" spans="1:14" x14ac:dyDescent="0.35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1</v>
      </c>
      <c r="L12041" s="1" t="s">
        <v>12</v>
      </c>
      <c r="M12041" s="1" t="s">
        <v>81</v>
      </c>
      <c r="N12041" s="1" t="s">
        <v>82</v>
      </c>
    </row>
    <row r="12042" spans="1:14" x14ac:dyDescent="0.35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35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2</v>
      </c>
      <c r="L12043" s="1" t="s">
        <v>19</v>
      </c>
      <c r="M12043" s="1" t="s">
        <v>62</v>
      </c>
      <c r="N12043" s="1" t="s">
        <v>63</v>
      </c>
    </row>
    <row r="12044" spans="1:14" x14ac:dyDescent="0.35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2</v>
      </c>
      <c r="L12044" s="1" t="s">
        <v>12</v>
      </c>
      <c r="M12044" s="1" t="s">
        <v>74</v>
      </c>
      <c r="N12044" s="1" t="s">
        <v>75</v>
      </c>
    </row>
    <row r="12045" spans="1:14" x14ac:dyDescent="0.35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35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35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1</v>
      </c>
      <c r="L12047" s="1" t="s">
        <v>23</v>
      </c>
      <c r="M12047" s="1" t="s">
        <v>44</v>
      </c>
      <c r="N12047" s="1" t="s">
        <v>45</v>
      </c>
    </row>
    <row r="12048" spans="1:14" x14ac:dyDescent="0.35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35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35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1</v>
      </c>
      <c r="L12050" s="1" t="s">
        <v>19</v>
      </c>
      <c r="M12050" s="1" t="s">
        <v>97</v>
      </c>
      <c r="N12050" s="1" t="s">
        <v>98</v>
      </c>
    </row>
    <row r="12051" spans="1:14" x14ac:dyDescent="0.35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35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1</v>
      </c>
      <c r="L12052" s="1" t="s">
        <v>19</v>
      </c>
      <c r="M12052" s="1" t="s">
        <v>48</v>
      </c>
      <c r="N12052" s="1" t="s">
        <v>49</v>
      </c>
    </row>
    <row r="12053" spans="1:14" x14ac:dyDescent="0.35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2</v>
      </c>
      <c r="L12053" s="1" t="s">
        <v>19</v>
      </c>
      <c r="M12053" s="1" t="s">
        <v>100</v>
      </c>
      <c r="N12053" s="1" t="s">
        <v>101</v>
      </c>
    </row>
    <row r="12054" spans="1:14" x14ac:dyDescent="0.35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35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2</v>
      </c>
      <c r="L12055" s="1" t="s">
        <v>30</v>
      </c>
      <c r="M12055" s="1" t="s">
        <v>31</v>
      </c>
      <c r="N12055" s="1" t="s">
        <v>32</v>
      </c>
    </row>
    <row r="12056" spans="1:14" x14ac:dyDescent="0.35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2</v>
      </c>
      <c r="L12056" s="1" t="s">
        <v>19</v>
      </c>
      <c r="M12056" s="1" t="s">
        <v>20</v>
      </c>
      <c r="N12056" s="1" t="s">
        <v>21</v>
      </c>
    </row>
    <row r="12057" spans="1:14" x14ac:dyDescent="0.35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2</v>
      </c>
      <c r="L12057" s="1" t="s">
        <v>23</v>
      </c>
      <c r="M12057" s="1" t="s">
        <v>103</v>
      </c>
      <c r="N12057" s="1" t="s">
        <v>104</v>
      </c>
    </row>
    <row r="12058" spans="1:14" x14ac:dyDescent="0.35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2</v>
      </c>
      <c r="L12058" s="1" t="s">
        <v>30</v>
      </c>
      <c r="M12058" s="1" t="s">
        <v>31</v>
      </c>
      <c r="N12058" s="1" t="s">
        <v>32</v>
      </c>
    </row>
    <row r="12059" spans="1:14" x14ac:dyDescent="0.35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2</v>
      </c>
      <c r="L12059" s="1" t="s">
        <v>19</v>
      </c>
      <c r="M12059" s="1" t="s">
        <v>27</v>
      </c>
      <c r="N12059" s="1" t="s">
        <v>28</v>
      </c>
    </row>
    <row r="12060" spans="1:14" x14ac:dyDescent="0.35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1</v>
      </c>
      <c r="L12060" s="1" t="s">
        <v>12</v>
      </c>
      <c r="M12060" s="1" t="s">
        <v>41</v>
      </c>
      <c r="N12060" s="1" t="s">
        <v>42</v>
      </c>
    </row>
    <row r="12061" spans="1:14" x14ac:dyDescent="0.35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1</v>
      </c>
      <c r="L12061" s="1" t="s">
        <v>30</v>
      </c>
      <c r="M12061" s="1" t="s">
        <v>38</v>
      </c>
      <c r="N12061" s="1" t="s">
        <v>39</v>
      </c>
    </row>
    <row r="12062" spans="1:14" x14ac:dyDescent="0.35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2</v>
      </c>
      <c r="L12062" s="1" t="s">
        <v>19</v>
      </c>
      <c r="M12062" s="1" t="s">
        <v>27</v>
      </c>
      <c r="N12062" s="1" t="s">
        <v>28</v>
      </c>
    </row>
    <row r="12063" spans="1:14" x14ac:dyDescent="0.35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1</v>
      </c>
      <c r="L12063" s="1" t="s">
        <v>30</v>
      </c>
      <c r="M12063" s="1" t="s">
        <v>66</v>
      </c>
      <c r="N12063" s="1" t="s">
        <v>67</v>
      </c>
    </row>
    <row r="12064" spans="1:14" x14ac:dyDescent="0.35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35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5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2</v>
      </c>
      <c r="L12066" s="1" t="s">
        <v>19</v>
      </c>
      <c r="M12066" s="1" t="s">
        <v>20</v>
      </c>
      <c r="N12066" s="1" t="s">
        <v>21</v>
      </c>
    </row>
    <row r="12067" spans="1:14" x14ac:dyDescent="0.35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2</v>
      </c>
      <c r="L12067" s="1" t="s">
        <v>23</v>
      </c>
      <c r="M12067" s="1" t="s">
        <v>56</v>
      </c>
      <c r="N12067" s="1" t="s">
        <v>57</v>
      </c>
    </row>
    <row r="12068" spans="1:14" x14ac:dyDescent="0.35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35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35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35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35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2</v>
      </c>
      <c r="L12072" s="1" t="s">
        <v>30</v>
      </c>
      <c r="M12072" s="1" t="s">
        <v>120</v>
      </c>
      <c r="N12072" s="1" t="s">
        <v>121</v>
      </c>
    </row>
    <row r="12073" spans="1:14" x14ac:dyDescent="0.35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2</v>
      </c>
      <c r="L12073" s="1" t="s">
        <v>12</v>
      </c>
      <c r="M12073" s="1" t="s">
        <v>74</v>
      </c>
      <c r="N12073" s="1" t="s">
        <v>75</v>
      </c>
    </row>
    <row r="12074" spans="1:14" x14ac:dyDescent="0.35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1</v>
      </c>
      <c r="L12074" s="1" t="s">
        <v>30</v>
      </c>
      <c r="M12074" s="1" t="s">
        <v>66</v>
      </c>
      <c r="N12074" s="1" t="s">
        <v>67</v>
      </c>
    </row>
    <row r="12075" spans="1:14" x14ac:dyDescent="0.35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1</v>
      </c>
      <c r="L12075" s="1" t="s">
        <v>30</v>
      </c>
      <c r="M12075" s="1" t="s">
        <v>31</v>
      </c>
      <c r="N12075" s="1" t="s">
        <v>32</v>
      </c>
    </row>
    <row r="12076" spans="1:14" x14ac:dyDescent="0.35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2</v>
      </c>
      <c r="L12076" s="1" t="s">
        <v>30</v>
      </c>
      <c r="M12076" s="1" t="s">
        <v>31</v>
      </c>
      <c r="N12076" s="1" t="s">
        <v>32</v>
      </c>
    </row>
    <row r="12077" spans="1:14" x14ac:dyDescent="0.35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1</v>
      </c>
      <c r="L12077" s="1" t="s">
        <v>19</v>
      </c>
      <c r="M12077" s="1" t="s">
        <v>100</v>
      </c>
      <c r="N12077" s="1" t="s">
        <v>101</v>
      </c>
    </row>
    <row r="12078" spans="1:14" x14ac:dyDescent="0.35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2</v>
      </c>
      <c r="L12078" s="1" t="s">
        <v>19</v>
      </c>
      <c r="M12078" s="1" t="s">
        <v>20</v>
      </c>
      <c r="N12078" s="1" t="s">
        <v>21</v>
      </c>
    </row>
    <row r="12079" spans="1:14" x14ac:dyDescent="0.35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2</v>
      </c>
      <c r="L12079" s="1" t="s">
        <v>30</v>
      </c>
      <c r="M12079" s="1" t="s">
        <v>31</v>
      </c>
      <c r="N12079" s="1" t="s">
        <v>32</v>
      </c>
    </row>
    <row r="12080" spans="1:14" x14ac:dyDescent="0.35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1</v>
      </c>
      <c r="L12080" s="1" t="s">
        <v>12</v>
      </c>
      <c r="M12080" s="1" t="s">
        <v>126</v>
      </c>
      <c r="N12080" s="1" t="s">
        <v>127</v>
      </c>
    </row>
    <row r="12081" spans="1:14" x14ac:dyDescent="0.35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2</v>
      </c>
      <c r="L12081" s="1" t="s">
        <v>30</v>
      </c>
      <c r="M12081" s="1" t="s">
        <v>70</v>
      </c>
      <c r="N12081" s="1" t="s">
        <v>71</v>
      </c>
    </row>
    <row r="12082" spans="1:14" x14ac:dyDescent="0.35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1</v>
      </c>
      <c r="L12082" s="1" t="s">
        <v>30</v>
      </c>
      <c r="M12082" s="1" t="s">
        <v>78</v>
      </c>
      <c r="N12082" s="1" t="s">
        <v>79</v>
      </c>
    </row>
    <row r="12083" spans="1:14" x14ac:dyDescent="0.35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2</v>
      </c>
      <c r="L12083" s="1" t="s">
        <v>19</v>
      </c>
      <c r="M12083" s="1" t="s">
        <v>20</v>
      </c>
      <c r="N12083" s="1" t="s">
        <v>21</v>
      </c>
    </row>
    <row r="12084" spans="1:14" x14ac:dyDescent="0.35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1</v>
      </c>
      <c r="L12084" s="1" t="s">
        <v>19</v>
      </c>
      <c r="M12084" s="1" t="s">
        <v>59</v>
      </c>
      <c r="N12084" s="1" t="s">
        <v>60</v>
      </c>
    </row>
    <row r="12085" spans="1:14" x14ac:dyDescent="0.35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2</v>
      </c>
      <c r="L12085" s="1" t="s">
        <v>12</v>
      </c>
      <c r="M12085" s="1" t="s">
        <v>51</v>
      </c>
      <c r="N12085" s="1" t="s">
        <v>52</v>
      </c>
    </row>
    <row r="12086" spans="1:14" x14ac:dyDescent="0.35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2</v>
      </c>
      <c r="L12086" s="1" t="s">
        <v>19</v>
      </c>
      <c r="M12086" s="1" t="s">
        <v>20</v>
      </c>
      <c r="N12086" s="1" t="s">
        <v>21</v>
      </c>
    </row>
    <row r="12087" spans="1:14" x14ac:dyDescent="0.35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2</v>
      </c>
      <c r="L12087" s="1" t="s">
        <v>19</v>
      </c>
      <c r="M12087" s="1" t="s">
        <v>87</v>
      </c>
      <c r="N12087" s="1" t="s">
        <v>88</v>
      </c>
    </row>
    <row r="12088" spans="1:14" x14ac:dyDescent="0.35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35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2</v>
      </c>
      <c r="L12089" s="1" t="s">
        <v>12</v>
      </c>
      <c r="M12089" s="1" t="s">
        <v>13</v>
      </c>
      <c r="N12089" s="1" t="s">
        <v>14</v>
      </c>
    </row>
    <row r="12090" spans="1:14" x14ac:dyDescent="0.35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35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2</v>
      </c>
      <c r="L12091" s="1" t="s">
        <v>19</v>
      </c>
      <c r="M12091" s="1" t="s">
        <v>27</v>
      </c>
      <c r="N12091" s="1" t="s">
        <v>28</v>
      </c>
    </row>
    <row r="12092" spans="1:14" x14ac:dyDescent="0.35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35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35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1</v>
      </c>
      <c r="L12094" s="1" t="s">
        <v>12</v>
      </c>
      <c r="M12094" s="1" t="s">
        <v>74</v>
      </c>
      <c r="N12094" s="1" t="s">
        <v>75</v>
      </c>
    </row>
    <row r="12095" spans="1:14" x14ac:dyDescent="0.35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2</v>
      </c>
      <c r="L12095" s="1" t="s">
        <v>30</v>
      </c>
      <c r="M12095" s="1" t="s">
        <v>38</v>
      </c>
      <c r="N12095" s="1" t="s">
        <v>39</v>
      </c>
    </row>
    <row r="12096" spans="1:14" x14ac:dyDescent="0.35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1</v>
      </c>
      <c r="L12096" s="1" t="s">
        <v>12</v>
      </c>
      <c r="M12096" s="1" t="s">
        <v>81</v>
      </c>
      <c r="N12096" s="1" t="s">
        <v>82</v>
      </c>
    </row>
    <row r="12097" spans="1:14" x14ac:dyDescent="0.35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2</v>
      </c>
      <c r="L12097" s="1" t="s">
        <v>30</v>
      </c>
      <c r="M12097" s="1" t="s">
        <v>70</v>
      </c>
      <c r="N12097" s="1" t="s">
        <v>71</v>
      </c>
    </row>
    <row r="12098" spans="1:14" x14ac:dyDescent="0.35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35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35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2</v>
      </c>
      <c r="L12100" s="1" t="s">
        <v>23</v>
      </c>
      <c r="M12100" s="1" t="s">
        <v>24</v>
      </c>
      <c r="N12100" s="1" t="s">
        <v>25</v>
      </c>
    </row>
    <row r="12101" spans="1:14" x14ac:dyDescent="0.35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2</v>
      </c>
      <c r="L12101" s="1" t="s">
        <v>12</v>
      </c>
      <c r="M12101" s="1" t="s">
        <v>90</v>
      </c>
      <c r="N12101" s="1" t="s">
        <v>91</v>
      </c>
    </row>
    <row r="12102" spans="1:14" x14ac:dyDescent="0.35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1</v>
      </c>
      <c r="L12102" s="1" t="s">
        <v>12</v>
      </c>
      <c r="M12102" s="1" t="s">
        <v>74</v>
      </c>
      <c r="N12102" s="1" t="s">
        <v>75</v>
      </c>
    </row>
    <row r="12103" spans="1:14" x14ac:dyDescent="0.35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35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2</v>
      </c>
      <c r="L12104" s="1" t="s">
        <v>23</v>
      </c>
      <c r="M12104" s="1" t="s">
        <v>56</v>
      </c>
      <c r="N12104" s="1" t="s">
        <v>57</v>
      </c>
    </row>
    <row r="12105" spans="1:14" x14ac:dyDescent="0.35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1</v>
      </c>
      <c r="L12105" s="1" t="s">
        <v>19</v>
      </c>
      <c r="M12105" s="1" t="s">
        <v>59</v>
      </c>
      <c r="N12105" s="1" t="s">
        <v>60</v>
      </c>
    </row>
    <row r="12106" spans="1:14" x14ac:dyDescent="0.35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2</v>
      </c>
      <c r="L12106" s="1" t="s">
        <v>30</v>
      </c>
      <c r="M12106" s="1" t="s">
        <v>120</v>
      </c>
      <c r="N12106" s="1" t="s">
        <v>121</v>
      </c>
    </row>
    <row r="12107" spans="1:14" x14ac:dyDescent="0.35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2</v>
      </c>
      <c r="L12107" s="1" t="s">
        <v>23</v>
      </c>
      <c r="M12107" s="1" t="s">
        <v>93</v>
      </c>
      <c r="N12107" s="1" t="s">
        <v>94</v>
      </c>
    </row>
    <row r="12108" spans="1:14" x14ac:dyDescent="0.35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35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2</v>
      </c>
      <c r="L12109" s="1" t="s">
        <v>30</v>
      </c>
      <c r="M12109" s="1" t="s">
        <v>38</v>
      </c>
      <c r="N12109" s="1" t="s">
        <v>39</v>
      </c>
    </row>
    <row r="12110" spans="1:14" x14ac:dyDescent="0.35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2</v>
      </c>
      <c r="L12110" s="1" t="s">
        <v>30</v>
      </c>
      <c r="M12110" s="1" t="s">
        <v>120</v>
      </c>
      <c r="N12110" s="1" t="s">
        <v>121</v>
      </c>
    </row>
    <row r="12111" spans="1:14" x14ac:dyDescent="0.35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35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1</v>
      </c>
      <c r="L12112" s="1" t="s">
        <v>23</v>
      </c>
      <c r="M12112" s="1" t="s">
        <v>110</v>
      </c>
      <c r="N12112" s="1" t="s">
        <v>111</v>
      </c>
    </row>
    <row r="12113" spans="1:14" x14ac:dyDescent="0.35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35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35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1</v>
      </c>
      <c r="L12115" s="1" t="s">
        <v>12</v>
      </c>
      <c r="M12115" s="1" t="s">
        <v>81</v>
      </c>
      <c r="N12115" s="1" t="s">
        <v>82</v>
      </c>
    </row>
    <row r="12116" spans="1:14" x14ac:dyDescent="0.35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2</v>
      </c>
      <c r="L12116" s="1" t="s">
        <v>12</v>
      </c>
      <c r="M12116" s="1" t="s">
        <v>16</v>
      </c>
      <c r="N12116" s="1" t="s">
        <v>17</v>
      </c>
    </row>
    <row r="12117" spans="1:14" x14ac:dyDescent="0.35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2</v>
      </c>
      <c r="L12117" s="1" t="s">
        <v>19</v>
      </c>
      <c r="M12117" s="1" t="s">
        <v>87</v>
      </c>
      <c r="N12117" s="1" t="s">
        <v>88</v>
      </c>
    </row>
    <row r="12118" spans="1:14" x14ac:dyDescent="0.35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1</v>
      </c>
      <c r="L12118" s="1" t="s">
        <v>19</v>
      </c>
      <c r="M12118" s="1" t="s">
        <v>97</v>
      </c>
      <c r="N12118" s="1" t="s">
        <v>98</v>
      </c>
    </row>
    <row r="12119" spans="1:14" x14ac:dyDescent="0.35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1</v>
      </c>
      <c r="L12119" s="1" t="s">
        <v>12</v>
      </c>
      <c r="M12119" s="1" t="s">
        <v>90</v>
      </c>
      <c r="N12119" s="1" t="s">
        <v>91</v>
      </c>
    </row>
    <row r="12120" spans="1:14" x14ac:dyDescent="0.35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2</v>
      </c>
      <c r="L12120" s="1" t="s">
        <v>12</v>
      </c>
      <c r="M12120" s="1" t="s">
        <v>41</v>
      </c>
      <c r="N12120" s="1" t="s">
        <v>42</v>
      </c>
    </row>
    <row r="12121" spans="1:14" x14ac:dyDescent="0.35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35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2</v>
      </c>
      <c r="L12122" s="1" t="s">
        <v>23</v>
      </c>
      <c r="M12122" s="1" t="s">
        <v>24</v>
      </c>
      <c r="N12122" s="1" t="s">
        <v>25</v>
      </c>
    </row>
    <row r="12123" spans="1:14" x14ac:dyDescent="0.35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1</v>
      </c>
      <c r="L12123" s="1" t="s">
        <v>12</v>
      </c>
      <c r="M12123" s="1" t="s">
        <v>81</v>
      </c>
      <c r="N12123" s="1" t="s">
        <v>82</v>
      </c>
    </row>
    <row r="12124" spans="1:14" x14ac:dyDescent="0.35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2</v>
      </c>
      <c r="L12124" s="1" t="s">
        <v>23</v>
      </c>
      <c r="M12124" s="1" t="s">
        <v>93</v>
      </c>
      <c r="N12124" s="1" t="s">
        <v>94</v>
      </c>
    </row>
    <row r="12125" spans="1:14" x14ac:dyDescent="0.35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1</v>
      </c>
      <c r="L12125" s="1" t="s">
        <v>23</v>
      </c>
      <c r="M12125" s="1" t="s">
        <v>56</v>
      </c>
      <c r="N12125" s="1" t="s">
        <v>57</v>
      </c>
    </row>
    <row r="12126" spans="1:14" x14ac:dyDescent="0.35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2</v>
      </c>
      <c r="L12126" s="1" t="s">
        <v>23</v>
      </c>
      <c r="M12126" s="1" t="s">
        <v>24</v>
      </c>
      <c r="N12126" s="1" t="s">
        <v>25</v>
      </c>
    </row>
    <row r="12127" spans="1:14" x14ac:dyDescent="0.35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1</v>
      </c>
      <c r="L12127" s="1" t="s">
        <v>19</v>
      </c>
      <c r="M12127" s="1" t="s">
        <v>62</v>
      </c>
      <c r="N12127" s="1" t="s">
        <v>63</v>
      </c>
    </row>
    <row r="12128" spans="1:14" x14ac:dyDescent="0.35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2</v>
      </c>
      <c r="L12128" s="1" t="s">
        <v>23</v>
      </c>
      <c r="M12128" s="1" t="s">
        <v>93</v>
      </c>
      <c r="N12128" s="1" t="s">
        <v>94</v>
      </c>
    </row>
    <row r="12129" spans="1:14" x14ac:dyDescent="0.35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2</v>
      </c>
      <c r="L12129" s="1" t="s">
        <v>19</v>
      </c>
      <c r="M12129" s="1" t="s">
        <v>87</v>
      </c>
      <c r="N12129" s="1" t="s">
        <v>88</v>
      </c>
    </row>
    <row r="12130" spans="1:14" x14ac:dyDescent="0.35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2</v>
      </c>
      <c r="L12130" s="1" t="s">
        <v>23</v>
      </c>
      <c r="M12130" s="1" t="s">
        <v>35</v>
      </c>
      <c r="N12130" s="1" t="s">
        <v>36</v>
      </c>
    </row>
    <row r="12131" spans="1:14" x14ac:dyDescent="0.35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2</v>
      </c>
      <c r="L12131" s="1" t="s">
        <v>23</v>
      </c>
      <c r="M12131" s="1" t="s">
        <v>84</v>
      </c>
      <c r="N12131" s="1" t="s">
        <v>85</v>
      </c>
    </row>
    <row r="12132" spans="1:14" x14ac:dyDescent="0.35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1</v>
      </c>
      <c r="L12132" s="1" t="s">
        <v>12</v>
      </c>
      <c r="M12132" s="1" t="s">
        <v>81</v>
      </c>
      <c r="N12132" s="1" t="s">
        <v>82</v>
      </c>
    </row>
    <row r="12133" spans="1:14" x14ac:dyDescent="0.35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2</v>
      </c>
      <c r="L12133" s="1" t="s">
        <v>23</v>
      </c>
      <c r="M12133" s="1" t="s">
        <v>24</v>
      </c>
      <c r="N12133" s="1" t="s">
        <v>25</v>
      </c>
    </row>
    <row r="12134" spans="1:14" x14ac:dyDescent="0.35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2</v>
      </c>
      <c r="L12134" s="1" t="s">
        <v>12</v>
      </c>
      <c r="M12134" s="1" t="s">
        <v>90</v>
      </c>
      <c r="N12134" s="1" t="s">
        <v>91</v>
      </c>
    </row>
    <row r="12135" spans="1:14" x14ac:dyDescent="0.35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35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2</v>
      </c>
      <c r="L12136" s="1" t="s">
        <v>23</v>
      </c>
      <c r="M12136" s="1" t="s">
        <v>84</v>
      </c>
      <c r="N12136" s="1" t="s">
        <v>85</v>
      </c>
    </row>
    <row r="12137" spans="1:14" x14ac:dyDescent="0.35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35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2</v>
      </c>
      <c r="L12138" s="1" t="s">
        <v>30</v>
      </c>
      <c r="M12138" s="1" t="s">
        <v>70</v>
      </c>
      <c r="N12138" s="1" t="s">
        <v>71</v>
      </c>
    </row>
    <row r="12139" spans="1:14" x14ac:dyDescent="0.35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2</v>
      </c>
      <c r="L12139" s="1" t="s">
        <v>12</v>
      </c>
      <c r="M12139" s="1" t="s">
        <v>90</v>
      </c>
      <c r="N12139" s="1" t="s">
        <v>91</v>
      </c>
    </row>
    <row r="12140" spans="1:14" x14ac:dyDescent="0.35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35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1</v>
      </c>
      <c r="L12141" s="1" t="s">
        <v>12</v>
      </c>
      <c r="M12141" s="1" t="s">
        <v>13</v>
      </c>
      <c r="N12141" s="1" t="s">
        <v>14</v>
      </c>
    </row>
    <row r="12142" spans="1:14" x14ac:dyDescent="0.35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1</v>
      </c>
      <c r="L12142" s="1" t="s">
        <v>23</v>
      </c>
      <c r="M12142" s="1" t="s">
        <v>56</v>
      </c>
      <c r="N12142" s="1" t="s">
        <v>57</v>
      </c>
    </row>
    <row r="12143" spans="1:14" x14ac:dyDescent="0.35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2</v>
      </c>
      <c r="L12143" s="1" t="s">
        <v>23</v>
      </c>
      <c r="M12143" s="1" t="s">
        <v>93</v>
      </c>
      <c r="N12143" s="1" t="s">
        <v>94</v>
      </c>
    </row>
    <row r="12144" spans="1:14" x14ac:dyDescent="0.35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1</v>
      </c>
      <c r="L12144" s="1" t="s">
        <v>19</v>
      </c>
      <c r="M12144" s="1" t="s">
        <v>48</v>
      </c>
      <c r="N12144" s="1" t="s">
        <v>49</v>
      </c>
    </row>
    <row r="12145" spans="1:14" x14ac:dyDescent="0.35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1</v>
      </c>
      <c r="L12145" s="1" t="s">
        <v>19</v>
      </c>
      <c r="M12145" s="1" t="s">
        <v>100</v>
      </c>
      <c r="N12145" s="1" t="s">
        <v>101</v>
      </c>
    </row>
    <row r="12146" spans="1:14" x14ac:dyDescent="0.35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1</v>
      </c>
      <c r="L12146" s="1" t="s">
        <v>12</v>
      </c>
      <c r="M12146" s="1" t="s">
        <v>81</v>
      </c>
      <c r="N12146" s="1" t="s">
        <v>82</v>
      </c>
    </row>
    <row r="12147" spans="1:14" x14ac:dyDescent="0.35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2</v>
      </c>
      <c r="L12147" s="1" t="s">
        <v>23</v>
      </c>
      <c r="M12147" s="1" t="s">
        <v>24</v>
      </c>
      <c r="N12147" s="1" t="s">
        <v>25</v>
      </c>
    </row>
    <row r="12148" spans="1:14" x14ac:dyDescent="0.35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1</v>
      </c>
      <c r="L12148" s="1" t="s">
        <v>23</v>
      </c>
      <c r="M12148" s="1" t="s">
        <v>161</v>
      </c>
      <c r="N12148" s="1" t="s">
        <v>162</v>
      </c>
    </row>
    <row r="12149" spans="1:14" x14ac:dyDescent="0.35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1</v>
      </c>
      <c r="L12149" s="1" t="s">
        <v>12</v>
      </c>
      <c r="M12149" s="1" t="s">
        <v>16</v>
      </c>
      <c r="N12149" s="1" t="s">
        <v>17</v>
      </c>
    </row>
    <row r="12150" spans="1:14" x14ac:dyDescent="0.35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2</v>
      </c>
      <c r="L12150" s="1" t="s">
        <v>19</v>
      </c>
      <c r="M12150" s="1" t="s">
        <v>62</v>
      </c>
      <c r="N12150" s="1" t="s">
        <v>63</v>
      </c>
    </row>
    <row r="12151" spans="1:14" x14ac:dyDescent="0.35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1</v>
      </c>
      <c r="L12151" s="1" t="s">
        <v>19</v>
      </c>
      <c r="M12151" s="1" t="s">
        <v>97</v>
      </c>
      <c r="N12151" s="1" t="s">
        <v>98</v>
      </c>
    </row>
    <row r="12152" spans="1:14" x14ac:dyDescent="0.35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2</v>
      </c>
      <c r="L12152" s="1" t="s">
        <v>30</v>
      </c>
      <c r="M12152" s="1" t="s">
        <v>38</v>
      </c>
      <c r="N12152" s="1" t="s">
        <v>39</v>
      </c>
    </row>
    <row r="12153" spans="1:14" x14ac:dyDescent="0.35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1</v>
      </c>
      <c r="L12153" s="1" t="s">
        <v>12</v>
      </c>
      <c r="M12153" s="1" t="s">
        <v>16</v>
      </c>
      <c r="N12153" s="1" t="s">
        <v>17</v>
      </c>
    </row>
    <row r="12154" spans="1:14" x14ac:dyDescent="0.35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1</v>
      </c>
      <c r="L12154" s="1" t="s">
        <v>19</v>
      </c>
      <c r="M12154" s="1" t="s">
        <v>48</v>
      </c>
      <c r="N12154" s="1" t="s">
        <v>49</v>
      </c>
    </row>
    <row r="12155" spans="1:14" x14ac:dyDescent="0.35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35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35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2</v>
      </c>
      <c r="L12157" s="1" t="s">
        <v>30</v>
      </c>
      <c r="M12157" s="1" t="s">
        <v>31</v>
      </c>
      <c r="N12157" s="1" t="s">
        <v>32</v>
      </c>
    </row>
    <row r="12158" spans="1:14" x14ac:dyDescent="0.35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1</v>
      </c>
      <c r="L12158" s="1" t="s">
        <v>12</v>
      </c>
      <c r="M12158" s="1" t="s">
        <v>16</v>
      </c>
      <c r="N12158" s="1" t="s">
        <v>17</v>
      </c>
    </row>
    <row r="12159" spans="1:14" x14ac:dyDescent="0.35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2</v>
      </c>
      <c r="L12159" s="1" t="s">
        <v>30</v>
      </c>
      <c r="M12159" s="1" t="s">
        <v>38</v>
      </c>
      <c r="N12159" s="1" t="s">
        <v>39</v>
      </c>
    </row>
    <row r="12160" spans="1:14" x14ac:dyDescent="0.35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2</v>
      </c>
      <c r="L12160" s="1" t="s">
        <v>19</v>
      </c>
      <c r="M12160" s="1" t="s">
        <v>48</v>
      </c>
      <c r="N12160" s="1" t="s">
        <v>49</v>
      </c>
    </row>
    <row r="12161" spans="1:14" x14ac:dyDescent="0.35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35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1</v>
      </c>
      <c r="L12162" s="1" t="s">
        <v>23</v>
      </c>
      <c r="M12162" s="1" t="s">
        <v>44</v>
      </c>
      <c r="N12162" s="1" t="s">
        <v>45</v>
      </c>
    </row>
    <row r="12163" spans="1:14" x14ac:dyDescent="0.35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2</v>
      </c>
      <c r="L12163" s="1" t="s">
        <v>30</v>
      </c>
      <c r="M12163" s="1" t="s">
        <v>31</v>
      </c>
      <c r="N12163" s="1" t="s">
        <v>32</v>
      </c>
    </row>
    <row r="12164" spans="1:14" x14ac:dyDescent="0.35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35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2</v>
      </c>
      <c r="L12165" s="1" t="s">
        <v>19</v>
      </c>
      <c r="M12165" s="1" t="s">
        <v>27</v>
      </c>
      <c r="N12165" s="1" t="s">
        <v>28</v>
      </c>
    </row>
    <row r="12166" spans="1:14" x14ac:dyDescent="0.35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2</v>
      </c>
      <c r="L12166" s="1" t="s">
        <v>23</v>
      </c>
      <c r="M12166" s="1" t="s">
        <v>56</v>
      </c>
      <c r="N12166" s="1" t="s">
        <v>57</v>
      </c>
    </row>
    <row r="12167" spans="1:14" x14ac:dyDescent="0.35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1</v>
      </c>
      <c r="L12167" s="1" t="s">
        <v>23</v>
      </c>
      <c r="M12167" s="1" t="s">
        <v>161</v>
      </c>
      <c r="N12167" s="1" t="s">
        <v>162</v>
      </c>
    </row>
    <row r="12168" spans="1:14" x14ac:dyDescent="0.35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35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2</v>
      </c>
      <c r="L12169" s="1" t="s">
        <v>30</v>
      </c>
      <c r="M12169" s="1" t="s">
        <v>66</v>
      </c>
      <c r="N12169" s="1" t="s">
        <v>67</v>
      </c>
    </row>
    <row r="12170" spans="1:14" x14ac:dyDescent="0.35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35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2</v>
      </c>
      <c r="L12171" s="1" t="s">
        <v>30</v>
      </c>
      <c r="M12171" s="1" t="s">
        <v>120</v>
      </c>
      <c r="N12171" s="1" t="s">
        <v>121</v>
      </c>
    </row>
    <row r="12172" spans="1:14" x14ac:dyDescent="0.35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1</v>
      </c>
      <c r="L12172" s="1" t="s">
        <v>19</v>
      </c>
      <c r="M12172" s="1" t="s">
        <v>59</v>
      </c>
      <c r="N12172" s="1" t="s">
        <v>60</v>
      </c>
    </row>
    <row r="12173" spans="1:14" x14ac:dyDescent="0.35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2</v>
      </c>
      <c r="L12173" s="1" t="s">
        <v>30</v>
      </c>
      <c r="M12173" s="1" t="s">
        <v>70</v>
      </c>
      <c r="N12173" s="1" t="s">
        <v>71</v>
      </c>
    </row>
    <row r="12174" spans="1:14" x14ac:dyDescent="0.35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2</v>
      </c>
      <c r="L12174" s="1" t="s">
        <v>30</v>
      </c>
      <c r="M12174" s="1" t="s">
        <v>31</v>
      </c>
      <c r="N12174" s="1" t="s">
        <v>32</v>
      </c>
    </row>
    <row r="12175" spans="1:14" x14ac:dyDescent="0.35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35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35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2</v>
      </c>
      <c r="L12177" s="1" t="s">
        <v>30</v>
      </c>
      <c r="M12177" s="1" t="s">
        <v>31</v>
      </c>
      <c r="N12177" s="1" t="s">
        <v>32</v>
      </c>
    </row>
    <row r="12178" spans="1:14" x14ac:dyDescent="0.35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1</v>
      </c>
      <c r="L12178" s="1" t="s">
        <v>12</v>
      </c>
      <c r="M12178" s="1" t="s">
        <v>81</v>
      </c>
      <c r="N12178" s="1" t="s">
        <v>82</v>
      </c>
    </row>
    <row r="12179" spans="1:14" x14ac:dyDescent="0.35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2</v>
      </c>
      <c r="L12179" s="1" t="s">
        <v>19</v>
      </c>
      <c r="M12179" s="1" t="s">
        <v>87</v>
      </c>
      <c r="N12179" s="1" t="s">
        <v>88</v>
      </c>
    </row>
    <row r="12180" spans="1:14" x14ac:dyDescent="0.35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2</v>
      </c>
      <c r="L12180" s="1" t="s">
        <v>23</v>
      </c>
      <c r="M12180" s="1" t="s">
        <v>24</v>
      </c>
      <c r="N12180" s="1" t="s">
        <v>25</v>
      </c>
    </row>
    <row r="12181" spans="1:14" x14ac:dyDescent="0.35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2</v>
      </c>
      <c r="L12181" s="1" t="s">
        <v>23</v>
      </c>
      <c r="M12181" s="1" t="s">
        <v>56</v>
      </c>
      <c r="N12181" s="1" t="s">
        <v>57</v>
      </c>
    </row>
    <row r="12182" spans="1:14" x14ac:dyDescent="0.35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35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1</v>
      </c>
      <c r="L12183" s="1" t="s">
        <v>19</v>
      </c>
      <c r="M12183" s="1" t="s">
        <v>59</v>
      </c>
      <c r="N12183" s="1" t="s">
        <v>60</v>
      </c>
    </row>
    <row r="12184" spans="1:14" x14ac:dyDescent="0.35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2</v>
      </c>
      <c r="L12184" s="1" t="s">
        <v>30</v>
      </c>
      <c r="M12184" s="1" t="s">
        <v>31</v>
      </c>
      <c r="N12184" s="1" t="s">
        <v>32</v>
      </c>
    </row>
    <row r="12185" spans="1:14" x14ac:dyDescent="0.35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1</v>
      </c>
      <c r="L12185" s="1" t="s">
        <v>19</v>
      </c>
      <c r="M12185" s="1" t="s">
        <v>48</v>
      </c>
      <c r="N12185" s="1" t="s">
        <v>49</v>
      </c>
    </row>
    <row r="12186" spans="1:14" x14ac:dyDescent="0.35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35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35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2</v>
      </c>
      <c r="L12188" s="1" t="s">
        <v>23</v>
      </c>
      <c r="M12188" s="1" t="s">
        <v>56</v>
      </c>
      <c r="N12188" s="1" t="s">
        <v>57</v>
      </c>
    </row>
    <row r="12189" spans="1:14" x14ac:dyDescent="0.35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1</v>
      </c>
      <c r="L12189" s="1" t="s">
        <v>12</v>
      </c>
      <c r="M12189" s="1" t="s">
        <v>13</v>
      </c>
      <c r="N12189" s="1" t="s">
        <v>14</v>
      </c>
    </row>
    <row r="12190" spans="1:14" x14ac:dyDescent="0.35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2</v>
      </c>
      <c r="L12190" s="1" t="s">
        <v>23</v>
      </c>
      <c r="M12190" s="1" t="s">
        <v>56</v>
      </c>
      <c r="N12190" s="1" t="s">
        <v>57</v>
      </c>
    </row>
    <row r="12191" spans="1:14" x14ac:dyDescent="0.35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35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2</v>
      </c>
      <c r="L12192" s="1" t="s">
        <v>23</v>
      </c>
      <c r="M12192" s="1" t="s">
        <v>56</v>
      </c>
      <c r="N12192" s="1" t="s">
        <v>57</v>
      </c>
    </row>
    <row r="12193" spans="1:14" x14ac:dyDescent="0.35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1</v>
      </c>
      <c r="L12193" s="1" t="s">
        <v>30</v>
      </c>
      <c r="M12193" s="1" t="s">
        <v>31</v>
      </c>
      <c r="N12193" s="1" t="s">
        <v>32</v>
      </c>
    </row>
    <row r="12194" spans="1:14" x14ac:dyDescent="0.35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1</v>
      </c>
      <c r="L12194" s="1" t="s">
        <v>30</v>
      </c>
      <c r="M12194" s="1" t="s">
        <v>70</v>
      </c>
      <c r="N12194" s="1" t="s">
        <v>71</v>
      </c>
    </row>
    <row r="12195" spans="1:14" x14ac:dyDescent="0.35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1</v>
      </c>
      <c r="L12195" s="1" t="s">
        <v>19</v>
      </c>
      <c r="M12195" s="1" t="s">
        <v>62</v>
      </c>
      <c r="N12195" s="1" t="s">
        <v>63</v>
      </c>
    </row>
    <row r="12196" spans="1:14" x14ac:dyDescent="0.35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2</v>
      </c>
      <c r="L12196" s="1" t="s">
        <v>19</v>
      </c>
      <c r="M12196" s="1" t="s">
        <v>48</v>
      </c>
      <c r="N12196" s="1" t="s">
        <v>49</v>
      </c>
    </row>
    <row r="12197" spans="1:14" x14ac:dyDescent="0.35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1</v>
      </c>
      <c r="L12197" s="1" t="s">
        <v>12</v>
      </c>
      <c r="M12197" s="1" t="s">
        <v>90</v>
      </c>
      <c r="N12197" s="1" t="s">
        <v>91</v>
      </c>
    </row>
    <row r="12198" spans="1:14" x14ac:dyDescent="0.35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35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2</v>
      </c>
      <c r="L12199" s="1" t="s">
        <v>30</v>
      </c>
      <c r="M12199" s="1" t="s">
        <v>31</v>
      </c>
      <c r="N12199" s="1" t="s">
        <v>32</v>
      </c>
    </row>
    <row r="12200" spans="1:14" x14ac:dyDescent="0.35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2</v>
      </c>
      <c r="L12200" s="1" t="s">
        <v>30</v>
      </c>
      <c r="M12200" s="1" t="s">
        <v>38</v>
      </c>
      <c r="N12200" s="1" t="s">
        <v>39</v>
      </c>
    </row>
    <row r="12201" spans="1:14" x14ac:dyDescent="0.35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2</v>
      </c>
      <c r="L12201" s="1" t="s">
        <v>19</v>
      </c>
      <c r="M12201" s="1" t="s">
        <v>100</v>
      </c>
      <c r="N12201" s="1" t="s">
        <v>101</v>
      </c>
    </row>
    <row r="12202" spans="1:14" x14ac:dyDescent="0.35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2</v>
      </c>
      <c r="L12202" s="1" t="s">
        <v>30</v>
      </c>
      <c r="M12202" s="1" t="s">
        <v>66</v>
      </c>
      <c r="N12202" s="1" t="s">
        <v>67</v>
      </c>
    </row>
    <row r="12203" spans="1:14" x14ac:dyDescent="0.35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35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2</v>
      </c>
      <c r="L12204" s="1" t="s">
        <v>12</v>
      </c>
      <c r="M12204" s="1" t="s">
        <v>74</v>
      </c>
      <c r="N12204" s="1" t="s">
        <v>75</v>
      </c>
    </row>
    <row r="12205" spans="1:14" x14ac:dyDescent="0.35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2</v>
      </c>
      <c r="L12205" s="1" t="s">
        <v>23</v>
      </c>
      <c r="M12205" s="1" t="s">
        <v>84</v>
      </c>
      <c r="N12205" s="1" t="s">
        <v>85</v>
      </c>
    </row>
    <row r="12206" spans="1:14" x14ac:dyDescent="0.35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2</v>
      </c>
      <c r="L12206" s="1" t="s">
        <v>23</v>
      </c>
      <c r="M12206" s="1" t="s">
        <v>93</v>
      </c>
      <c r="N12206" s="1" t="s">
        <v>94</v>
      </c>
    </row>
    <row r="12207" spans="1:14" x14ac:dyDescent="0.35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35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1</v>
      </c>
      <c r="L12208" s="1" t="s">
        <v>12</v>
      </c>
      <c r="M12208" s="1" t="s">
        <v>74</v>
      </c>
      <c r="N12208" s="1" t="s">
        <v>75</v>
      </c>
    </row>
    <row r="12209" spans="1:14" x14ac:dyDescent="0.35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2</v>
      </c>
      <c r="L12209" s="1" t="s">
        <v>30</v>
      </c>
      <c r="M12209" s="1" t="s">
        <v>38</v>
      </c>
      <c r="N12209" s="1" t="s">
        <v>39</v>
      </c>
    </row>
    <row r="12210" spans="1:14" x14ac:dyDescent="0.35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2</v>
      </c>
      <c r="L12210" s="1" t="s">
        <v>12</v>
      </c>
      <c r="M12210" s="1" t="s">
        <v>41</v>
      </c>
      <c r="N12210" s="1" t="s">
        <v>42</v>
      </c>
    </row>
    <row r="12211" spans="1:14" x14ac:dyDescent="0.35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2</v>
      </c>
      <c r="L12211" s="1" t="s">
        <v>23</v>
      </c>
      <c r="M12211" s="1" t="s">
        <v>35</v>
      </c>
      <c r="N12211" s="1" t="s">
        <v>36</v>
      </c>
    </row>
    <row r="12212" spans="1:14" x14ac:dyDescent="0.35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2</v>
      </c>
      <c r="L12212" s="1" t="s">
        <v>23</v>
      </c>
      <c r="M12212" s="1" t="s">
        <v>110</v>
      </c>
      <c r="N12212" s="1" t="s">
        <v>111</v>
      </c>
    </row>
    <row r="12213" spans="1:14" x14ac:dyDescent="0.35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35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1</v>
      </c>
      <c r="L12214" s="1" t="s">
        <v>23</v>
      </c>
      <c r="M12214" s="1" t="s">
        <v>44</v>
      </c>
      <c r="N12214" s="1" t="s">
        <v>45</v>
      </c>
    </row>
    <row r="12215" spans="1:14" x14ac:dyDescent="0.35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2</v>
      </c>
      <c r="L12215" s="1" t="s">
        <v>23</v>
      </c>
      <c r="M12215" s="1" t="s">
        <v>93</v>
      </c>
      <c r="N12215" s="1" t="s">
        <v>94</v>
      </c>
    </row>
    <row r="12216" spans="1:14" x14ac:dyDescent="0.35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35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35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2</v>
      </c>
      <c r="L12218" s="1" t="s">
        <v>23</v>
      </c>
      <c r="M12218" s="1" t="s">
        <v>103</v>
      </c>
      <c r="N12218" s="1" t="s">
        <v>104</v>
      </c>
    </row>
    <row r="12219" spans="1:14" x14ac:dyDescent="0.35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1</v>
      </c>
      <c r="L12219" s="1" t="s">
        <v>23</v>
      </c>
      <c r="M12219" s="1" t="s">
        <v>24</v>
      </c>
      <c r="N12219" s="1" t="s">
        <v>25</v>
      </c>
    </row>
    <row r="12220" spans="1:14" x14ac:dyDescent="0.35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35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35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35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2</v>
      </c>
      <c r="L12223" s="1" t="s">
        <v>12</v>
      </c>
      <c r="M12223" s="1" t="s">
        <v>90</v>
      </c>
      <c r="N12223" s="1" t="s">
        <v>91</v>
      </c>
    </row>
    <row r="12224" spans="1:14" x14ac:dyDescent="0.35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1</v>
      </c>
      <c r="L12224" s="1" t="s">
        <v>12</v>
      </c>
      <c r="M12224" s="1" t="s">
        <v>90</v>
      </c>
      <c r="N12224" s="1" t="s">
        <v>91</v>
      </c>
    </row>
    <row r="12225" spans="1:14" x14ac:dyDescent="0.35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2</v>
      </c>
      <c r="L12225" s="1" t="s">
        <v>23</v>
      </c>
      <c r="M12225" s="1" t="s">
        <v>56</v>
      </c>
      <c r="N12225" s="1" t="s">
        <v>57</v>
      </c>
    </row>
    <row r="12226" spans="1:14" x14ac:dyDescent="0.35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35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2</v>
      </c>
      <c r="L12227" s="1" t="s">
        <v>30</v>
      </c>
      <c r="M12227" s="1" t="s">
        <v>38</v>
      </c>
      <c r="N12227" s="1" t="s">
        <v>39</v>
      </c>
    </row>
    <row r="12228" spans="1:14" x14ac:dyDescent="0.35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2</v>
      </c>
      <c r="L12228" s="1" t="s">
        <v>19</v>
      </c>
      <c r="M12228" s="1" t="s">
        <v>100</v>
      </c>
      <c r="N12228" s="1" t="s">
        <v>101</v>
      </c>
    </row>
    <row r="12229" spans="1:14" x14ac:dyDescent="0.35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35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35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2</v>
      </c>
      <c r="L12231" s="1" t="s">
        <v>12</v>
      </c>
      <c r="M12231" s="1" t="s">
        <v>13</v>
      </c>
      <c r="N12231" s="1" t="s">
        <v>14</v>
      </c>
    </row>
    <row r="12232" spans="1:14" x14ac:dyDescent="0.35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2</v>
      </c>
      <c r="L12232" s="1" t="s">
        <v>19</v>
      </c>
      <c r="M12232" s="1" t="s">
        <v>27</v>
      </c>
      <c r="N12232" s="1" t="s">
        <v>28</v>
      </c>
    </row>
    <row r="12233" spans="1:14" x14ac:dyDescent="0.35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1</v>
      </c>
      <c r="L12233" s="1" t="s">
        <v>23</v>
      </c>
      <c r="M12233" s="1" t="s">
        <v>110</v>
      </c>
      <c r="N12233" s="1" t="s">
        <v>111</v>
      </c>
    </row>
    <row r="12234" spans="1:14" x14ac:dyDescent="0.35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2</v>
      </c>
      <c r="L12234" s="1" t="s">
        <v>23</v>
      </c>
      <c r="M12234" s="1" t="s">
        <v>56</v>
      </c>
      <c r="N12234" s="1" t="s">
        <v>57</v>
      </c>
    </row>
    <row r="12235" spans="1:14" x14ac:dyDescent="0.35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35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35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2</v>
      </c>
      <c r="L12237" s="1" t="s">
        <v>23</v>
      </c>
      <c r="M12237" s="1" t="s">
        <v>84</v>
      </c>
      <c r="N12237" s="1" t="s">
        <v>85</v>
      </c>
    </row>
    <row r="12238" spans="1:14" x14ac:dyDescent="0.35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35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1</v>
      </c>
      <c r="L12239" s="1" t="s">
        <v>12</v>
      </c>
      <c r="M12239" s="1" t="s">
        <v>41</v>
      </c>
      <c r="N12239" s="1" t="s">
        <v>42</v>
      </c>
    </row>
    <row r="12240" spans="1:14" x14ac:dyDescent="0.35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35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2</v>
      </c>
      <c r="L12241" s="1" t="s">
        <v>12</v>
      </c>
      <c r="M12241" s="1" t="s">
        <v>74</v>
      </c>
      <c r="N12241" s="1" t="s">
        <v>75</v>
      </c>
    </row>
    <row r="12242" spans="1:14" x14ac:dyDescent="0.35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2</v>
      </c>
      <c r="L12242" s="1" t="s">
        <v>30</v>
      </c>
      <c r="M12242" s="1" t="s">
        <v>70</v>
      </c>
      <c r="N12242" s="1" t="s">
        <v>71</v>
      </c>
    </row>
    <row r="12243" spans="1:14" x14ac:dyDescent="0.35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2</v>
      </c>
      <c r="L12243" s="1" t="s">
        <v>19</v>
      </c>
      <c r="M12243" s="1" t="s">
        <v>27</v>
      </c>
      <c r="N12243" s="1" t="s">
        <v>28</v>
      </c>
    </row>
    <row r="12244" spans="1:14" x14ac:dyDescent="0.35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2</v>
      </c>
      <c r="L12244" s="1" t="s">
        <v>12</v>
      </c>
      <c r="M12244" s="1" t="s">
        <v>74</v>
      </c>
      <c r="N12244" s="1" t="s">
        <v>75</v>
      </c>
    </row>
    <row r="12245" spans="1:14" x14ac:dyDescent="0.35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35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35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2</v>
      </c>
      <c r="L12247" s="1" t="s">
        <v>19</v>
      </c>
      <c r="M12247" s="1" t="s">
        <v>20</v>
      </c>
      <c r="N12247" s="1" t="s">
        <v>21</v>
      </c>
    </row>
    <row r="12248" spans="1:14" x14ac:dyDescent="0.35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2</v>
      </c>
      <c r="L12248" s="1" t="s">
        <v>19</v>
      </c>
      <c r="M12248" s="1" t="s">
        <v>87</v>
      </c>
      <c r="N12248" s="1" t="s">
        <v>88</v>
      </c>
    </row>
    <row r="12249" spans="1:14" x14ac:dyDescent="0.35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35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1</v>
      </c>
      <c r="L12250" s="1" t="s">
        <v>19</v>
      </c>
      <c r="M12250" s="1" t="s">
        <v>48</v>
      </c>
      <c r="N12250" s="1" t="s">
        <v>49</v>
      </c>
    </row>
    <row r="12251" spans="1:14" x14ac:dyDescent="0.35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35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2</v>
      </c>
      <c r="L12252" s="1" t="s">
        <v>30</v>
      </c>
      <c r="M12252" s="1" t="s">
        <v>66</v>
      </c>
      <c r="N12252" s="1" t="s">
        <v>67</v>
      </c>
    </row>
    <row r="12253" spans="1:14" x14ac:dyDescent="0.35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2</v>
      </c>
      <c r="L12253" s="1" t="s">
        <v>23</v>
      </c>
      <c r="M12253" s="1" t="s">
        <v>56</v>
      </c>
      <c r="N12253" s="1" t="s">
        <v>57</v>
      </c>
    </row>
    <row r="12254" spans="1:14" x14ac:dyDescent="0.35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2</v>
      </c>
      <c r="L12254" s="1" t="s">
        <v>23</v>
      </c>
      <c r="M12254" s="1" t="s">
        <v>44</v>
      </c>
      <c r="N12254" s="1" t="s">
        <v>45</v>
      </c>
    </row>
    <row r="12255" spans="1:14" x14ac:dyDescent="0.35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5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2</v>
      </c>
      <c r="L12256" s="1" t="s">
        <v>30</v>
      </c>
      <c r="M12256" s="1" t="s">
        <v>31</v>
      </c>
      <c r="N12256" s="1" t="s">
        <v>32</v>
      </c>
    </row>
    <row r="12257" spans="1:14" x14ac:dyDescent="0.35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2</v>
      </c>
      <c r="L12257" s="1" t="s">
        <v>12</v>
      </c>
      <c r="M12257" s="1" t="s">
        <v>16</v>
      </c>
      <c r="N12257" s="1" t="s">
        <v>17</v>
      </c>
    </row>
    <row r="12258" spans="1:14" x14ac:dyDescent="0.35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35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1</v>
      </c>
      <c r="L12259" s="1" t="s">
        <v>12</v>
      </c>
      <c r="M12259" s="1" t="s">
        <v>90</v>
      </c>
      <c r="N12259" s="1" t="s">
        <v>91</v>
      </c>
    </row>
    <row r="12260" spans="1:14" x14ac:dyDescent="0.35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35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1</v>
      </c>
      <c r="L12261" s="1" t="s">
        <v>12</v>
      </c>
      <c r="M12261" s="1" t="s">
        <v>81</v>
      </c>
      <c r="N12261" s="1" t="s">
        <v>82</v>
      </c>
    </row>
    <row r="12262" spans="1:14" x14ac:dyDescent="0.35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2</v>
      </c>
      <c r="L12262" s="1" t="s">
        <v>19</v>
      </c>
      <c r="M12262" s="1" t="s">
        <v>87</v>
      </c>
      <c r="N12262" s="1" t="s">
        <v>88</v>
      </c>
    </row>
    <row r="12263" spans="1:14" x14ac:dyDescent="0.35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2</v>
      </c>
      <c r="L12263" s="1" t="s">
        <v>19</v>
      </c>
      <c r="M12263" s="1" t="s">
        <v>20</v>
      </c>
      <c r="N12263" s="1" t="s">
        <v>21</v>
      </c>
    </row>
    <row r="12264" spans="1:14" x14ac:dyDescent="0.35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1</v>
      </c>
      <c r="L12264" s="1" t="s">
        <v>12</v>
      </c>
      <c r="M12264" s="1" t="s">
        <v>81</v>
      </c>
      <c r="N12264" s="1" t="s">
        <v>82</v>
      </c>
    </row>
    <row r="12265" spans="1:14" x14ac:dyDescent="0.35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2</v>
      </c>
      <c r="L12265" s="1" t="s">
        <v>12</v>
      </c>
      <c r="M12265" s="1" t="s">
        <v>13</v>
      </c>
      <c r="N12265" s="1" t="s">
        <v>14</v>
      </c>
    </row>
    <row r="12266" spans="1:14" x14ac:dyDescent="0.35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35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1</v>
      </c>
      <c r="L12267" s="1" t="s">
        <v>12</v>
      </c>
      <c r="M12267" s="1" t="s">
        <v>74</v>
      </c>
      <c r="N12267" s="1" t="s">
        <v>75</v>
      </c>
    </row>
    <row r="12268" spans="1:14" x14ac:dyDescent="0.35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2</v>
      </c>
      <c r="L12268" s="1" t="s">
        <v>23</v>
      </c>
      <c r="M12268" s="1" t="s">
        <v>44</v>
      </c>
      <c r="N12268" s="1" t="s">
        <v>45</v>
      </c>
    </row>
    <row r="12269" spans="1:14" x14ac:dyDescent="0.35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35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5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35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2</v>
      </c>
      <c r="L12272" s="1" t="s">
        <v>23</v>
      </c>
      <c r="M12272" s="1" t="s">
        <v>84</v>
      </c>
      <c r="N12272" s="1" t="s">
        <v>85</v>
      </c>
    </row>
    <row r="12273" spans="1:14" x14ac:dyDescent="0.35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1</v>
      </c>
      <c r="L12273" s="1" t="s">
        <v>12</v>
      </c>
      <c r="M12273" s="1" t="s">
        <v>16</v>
      </c>
      <c r="N12273" s="1" t="s">
        <v>17</v>
      </c>
    </row>
    <row r="12274" spans="1:14" x14ac:dyDescent="0.35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1</v>
      </c>
      <c r="L12274" s="1" t="s">
        <v>23</v>
      </c>
      <c r="M12274" s="1" t="s">
        <v>103</v>
      </c>
      <c r="N12274" s="1" t="s">
        <v>104</v>
      </c>
    </row>
    <row r="12275" spans="1:14" x14ac:dyDescent="0.35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2</v>
      </c>
      <c r="L12275" s="1" t="s">
        <v>30</v>
      </c>
      <c r="M12275" s="1" t="s">
        <v>70</v>
      </c>
      <c r="N12275" s="1" t="s">
        <v>71</v>
      </c>
    </row>
    <row r="12276" spans="1:14" x14ac:dyDescent="0.35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35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35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1</v>
      </c>
      <c r="L12278" s="1" t="s">
        <v>19</v>
      </c>
      <c r="M12278" s="1" t="s">
        <v>59</v>
      </c>
      <c r="N12278" s="1" t="s">
        <v>60</v>
      </c>
    </row>
    <row r="12279" spans="1:14" x14ac:dyDescent="0.35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1</v>
      </c>
      <c r="L12279" s="1" t="s">
        <v>12</v>
      </c>
      <c r="M12279" s="1" t="s">
        <v>13</v>
      </c>
      <c r="N12279" s="1" t="s">
        <v>14</v>
      </c>
    </row>
    <row r="12280" spans="1:14" x14ac:dyDescent="0.35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1</v>
      </c>
      <c r="L12280" s="1" t="s">
        <v>12</v>
      </c>
      <c r="M12280" s="1" t="s">
        <v>81</v>
      </c>
      <c r="N12280" s="1" t="s">
        <v>82</v>
      </c>
    </row>
    <row r="12281" spans="1:14" x14ac:dyDescent="0.35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2</v>
      </c>
      <c r="L12281" s="1" t="s">
        <v>12</v>
      </c>
      <c r="M12281" s="1" t="s">
        <v>16</v>
      </c>
      <c r="N12281" s="1" t="s">
        <v>17</v>
      </c>
    </row>
    <row r="12282" spans="1:14" x14ac:dyDescent="0.35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35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1</v>
      </c>
      <c r="L12283" s="1" t="s">
        <v>23</v>
      </c>
      <c r="M12283" s="1" t="s">
        <v>84</v>
      </c>
      <c r="N12283" s="1" t="s">
        <v>85</v>
      </c>
    </row>
    <row r="12284" spans="1:14" x14ac:dyDescent="0.35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35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1</v>
      </c>
      <c r="L12285" s="1" t="s">
        <v>30</v>
      </c>
      <c r="M12285" s="1" t="s">
        <v>66</v>
      </c>
      <c r="N12285" s="1" t="s">
        <v>67</v>
      </c>
    </row>
    <row r="12286" spans="1:14" x14ac:dyDescent="0.35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35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1</v>
      </c>
      <c r="L12287" s="1" t="s">
        <v>19</v>
      </c>
      <c r="M12287" s="1" t="s">
        <v>100</v>
      </c>
      <c r="N12287" s="1" t="s">
        <v>101</v>
      </c>
    </row>
    <row r="12288" spans="1:14" x14ac:dyDescent="0.35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1</v>
      </c>
      <c r="L12288" s="1" t="s">
        <v>19</v>
      </c>
      <c r="M12288" s="1" t="s">
        <v>62</v>
      </c>
      <c r="N12288" s="1" t="s">
        <v>63</v>
      </c>
    </row>
    <row r="12289" spans="1:14" x14ac:dyDescent="0.35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35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1</v>
      </c>
      <c r="L12290" s="1" t="s">
        <v>12</v>
      </c>
      <c r="M12290" s="1" t="s">
        <v>13</v>
      </c>
      <c r="N12290" s="1" t="s">
        <v>14</v>
      </c>
    </row>
    <row r="12291" spans="1:14" x14ac:dyDescent="0.35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35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2</v>
      </c>
      <c r="L12292" s="1" t="s">
        <v>19</v>
      </c>
      <c r="M12292" s="1" t="s">
        <v>20</v>
      </c>
      <c r="N12292" s="1" t="s">
        <v>21</v>
      </c>
    </row>
    <row r="12293" spans="1:14" x14ac:dyDescent="0.35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1</v>
      </c>
      <c r="L12293" s="1" t="s">
        <v>12</v>
      </c>
      <c r="M12293" s="1" t="s">
        <v>74</v>
      </c>
      <c r="N12293" s="1" t="s">
        <v>75</v>
      </c>
    </row>
    <row r="12294" spans="1:14" x14ac:dyDescent="0.35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2</v>
      </c>
      <c r="L12294" s="1" t="s">
        <v>23</v>
      </c>
      <c r="M12294" s="1" t="s">
        <v>56</v>
      </c>
      <c r="N12294" s="1" t="s">
        <v>57</v>
      </c>
    </row>
    <row r="12295" spans="1:14" x14ac:dyDescent="0.35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2</v>
      </c>
      <c r="L12295" s="1" t="s">
        <v>30</v>
      </c>
      <c r="M12295" s="1" t="s">
        <v>31</v>
      </c>
      <c r="N12295" s="1" t="s">
        <v>32</v>
      </c>
    </row>
    <row r="12296" spans="1:14" x14ac:dyDescent="0.35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2</v>
      </c>
      <c r="L12296" s="1" t="s">
        <v>12</v>
      </c>
      <c r="M12296" s="1" t="s">
        <v>74</v>
      </c>
      <c r="N12296" s="1" t="s">
        <v>75</v>
      </c>
    </row>
    <row r="12297" spans="1:14" x14ac:dyDescent="0.35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2</v>
      </c>
      <c r="L12297" s="1" t="s">
        <v>23</v>
      </c>
      <c r="M12297" s="1" t="s">
        <v>110</v>
      </c>
      <c r="N12297" s="1" t="s">
        <v>111</v>
      </c>
    </row>
    <row r="12298" spans="1:14" x14ac:dyDescent="0.35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2</v>
      </c>
      <c r="L12298" s="1" t="s">
        <v>23</v>
      </c>
      <c r="M12298" s="1" t="s">
        <v>56</v>
      </c>
      <c r="N12298" s="1" t="s">
        <v>57</v>
      </c>
    </row>
    <row r="12299" spans="1:14" x14ac:dyDescent="0.35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2</v>
      </c>
      <c r="L12299" s="1" t="s">
        <v>19</v>
      </c>
      <c r="M12299" s="1" t="s">
        <v>27</v>
      </c>
      <c r="N12299" s="1" t="s">
        <v>28</v>
      </c>
    </row>
    <row r="12300" spans="1:14" x14ac:dyDescent="0.35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1</v>
      </c>
      <c r="L12300" s="1" t="s">
        <v>12</v>
      </c>
      <c r="M12300" s="1" t="s">
        <v>126</v>
      </c>
      <c r="N12300" s="1" t="s">
        <v>127</v>
      </c>
    </row>
    <row r="12301" spans="1:14" x14ac:dyDescent="0.35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35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2</v>
      </c>
      <c r="L12302" s="1" t="s">
        <v>30</v>
      </c>
      <c r="M12302" s="1" t="s">
        <v>66</v>
      </c>
      <c r="N12302" s="1" t="s">
        <v>67</v>
      </c>
    </row>
    <row r="12303" spans="1:14" x14ac:dyDescent="0.35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35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1</v>
      </c>
      <c r="L12304" s="1" t="s">
        <v>30</v>
      </c>
      <c r="M12304" s="1" t="s">
        <v>66</v>
      </c>
      <c r="N12304" s="1" t="s">
        <v>67</v>
      </c>
    </row>
    <row r="12305" spans="1:14" x14ac:dyDescent="0.35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35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2</v>
      </c>
      <c r="L12306" s="1" t="s">
        <v>23</v>
      </c>
      <c r="M12306" s="1" t="s">
        <v>56</v>
      </c>
      <c r="N12306" s="1" t="s">
        <v>57</v>
      </c>
    </row>
    <row r="12307" spans="1:14" x14ac:dyDescent="0.35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1</v>
      </c>
      <c r="L12307" s="1" t="s">
        <v>12</v>
      </c>
      <c r="M12307" s="1" t="s">
        <v>16</v>
      </c>
      <c r="N12307" s="1" t="s">
        <v>17</v>
      </c>
    </row>
    <row r="12308" spans="1:14" x14ac:dyDescent="0.35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35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35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2</v>
      </c>
      <c r="L12310" s="1" t="s">
        <v>23</v>
      </c>
      <c r="M12310" s="1" t="s">
        <v>93</v>
      </c>
      <c r="N12310" s="1" t="s">
        <v>94</v>
      </c>
    </row>
    <row r="12311" spans="1:14" x14ac:dyDescent="0.35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1</v>
      </c>
      <c r="L12311" s="1" t="s">
        <v>12</v>
      </c>
      <c r="M12311" s="1" t="s">
        <v>90</v>
      </c>
      <c r="N12311" s="1" t="s">
        <v>91</v>
      </c>
    </row>
    <row r="12312" spans="1:14" x14ac:dyDescent="0.35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35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1</v>
      </c>
      <c r="L12313" s="1" t="s">
        <v>12</v>
      </c>
      <c r="M12313" s="1" t="s">
        <v>41</v>
      </c>
      <c r="N12313" s="1" t="s">
        <v>42</v>
      </c>
    </row>
    <row r="12314" spans="1:14" x14ac:dyDescent="0.35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35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35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2</v>
      </c>
      <c r="L12316" s="1" t="s">
        <v>30</v>
      </c>
      <c r="M12316" s="1" t="s">
        <v>78</v>
      </c>
      <c r="N12316" s="1" t="s">
        <v>79</v>
      </c>
    </row>
    <row r="12317" spans="1:14" x14ac:dyDescent="0.35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1</v>
      </c>
      <c r="L12317" s="1" t="s">
        <v>12</v>
      </c>
      <c r="M12317" s="1" t="s">
        <v>51</v>
      </c>
      <c r="N12317" s="1" t="s">
        <v>52</v>
      </c>
    </row>
    <row r="12318" spans="1:14" x14ac:dyDescent="0.35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1</v>
      </c>
      <c r="L12318" s="1" t="s">
        <v>12</v>
      </c>
      <c r="M12318" s="1" t="s">
        <v>90</v>
      </c>
      <c r="N12318" s="1" t="s">
        <v>91</v>
      </c>
    </row>
    <row r="12319" spans="1:14" x14ac:dyDescent="0.35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1</v>
      </c>
      <c r="L12319" s="1" t="s">
        <v>19</v>
      </c>
      <c r="M12319" s="1" t="s">
        <v>62</v>
      </c>
      <c r="N12319" s="1" t="s">
        <v>63</v>
      </c>
    </row>
    <row r="12320" spans="1:14" x14ac:dyDescent="0.35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35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1</v>
      </c>
      <c r="L12321" s="1" t="s">
        <v>23</v>
      </c>
      <c r="M12321" s="1" t="s">
        <v>84</v>
      </c>
      <c r="N12321" s="1" t="s">
        <v>85</v>
      </c>
    </row>
    <row r="12322" spans="1:14" x14ac:dyDescent="0.35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35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1</v>
      </c>
      <c r="L12323" s="1" t="s">
        <v>12</v>
      </c>
      <c r="M12323" s="1" t="s">
        <v>90</v>
      </c>
      <c r="N12323" s="1" t="s">
        <v>91</v>
      </c>
    </row>
    <row r="12324" spans="1:14" x14ac:dyDescent="0.35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1</v>
      </c>
      <c r="L12324" s="1" t="s">
        <v>12</v>
      </c>
      <c r="M12324" s="1" t="s">
        <v>51</v>
      </c>
      <c r="N12324" s="1" t="s">
        <v>52</v>
      </c>
    </row>
    <row r="12325" spans="1:14" x14ac:dyDescent="0.35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35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2</v>
      </c>
      <c r="L12326" s="1" t="s">
        <v>23</v>
      </c>
      <c r="M12326" s="1" t="s">
        <v>110</v>
      </c>
      <c r="N12326" s="1" t="s">
        <v>111</v>
      </c>
    </row>
    <row r="12327" spans="1:14" x14ac:dyDescent="0.35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2</v>
      </c>
      <c r="L12327" s="1" t="s">
        <v>23</v>
      </c>
      <c r="M12327" s="1" t="s">
        <v>44</v>
      </c>
      <c r="N12327" s="1" t="s">
        <v>45</v>
      </c>
    </row>
    <row r="12328" spans="1:14" x14ac:dyDescent="0.35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2</v>
      </c>
      <c r="L12328" s="1" t="s">
        <v>12</v>
      </c>
      <c r="M12328" s="1" t="s">
        <v>90</v>
      </c>
      <c r="N12328" s="1" t="s">
        <v>91</v>
      </c>
    </row>
    <row r="12329" spans="1:14" x14ac:dyDescent="0.35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2</v>
      </c>
      <c r="L12329" s="1" t="s">
        <v>30</v>
      </c>
      <c r="M12329" s="1" t="s">
        <v>66</v>
      </c>
      <c r="N12329" s="1" t="s">
        <v>67</v>
      </c>
    </row>
    <row r="12330" spans="1:14" x14ac:dyDescent="0.35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1</v>
      </c>
      <c r="L12330" s="1" t="s">
        <v>23</v>
      </c>
      <c r="M12330" s="1" t="s">
        <v>44</v>
      </c>
      <c r="N12330" s="1" t="s">
        <v>45</v>
      </c>
    </row>
    <row r="12331" spans="1:14" x14ac:dyDescent="0.35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2</v>
      </c>
      <c r="L12331" s="1" t="s">
        <v>30</v>
      </c>
      <c r="M12331" s="1" t="s">
        <v>66</v>
      </c>
      <c r="N12331" s="1" t="s">
        <v>67</v>
      </c>
    </row>
    <row r="12332" spans="1:14" x14ac:dyDescent="0.35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2</v>
      </c>
      <c r="L12332" s="1" t="s">
        <v>19</v>
      </c>
      <c r="M12332" s="1" t="s">
        <v>20</v>
      </c>
      <c r="N12332" s="1" t="s">
        <v>21</v>
      </c>
    </row>
    <row r="12333" spans="1:14" x14ac:dyDescent="0.35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1</v>
      </c>
      <c r="L12333" s="1" t="s">
        <v>19</v>
      </c>
      <c r="M12333" s="1" t="s">
        <v>59</v>
      </c>
      <c r="N12333" s="1" t="s">
        <v>60</v>
      </c>
    </row>
    <row r="12334" spans="1:14" x14ac:dyDescent="0.35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35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2</v>
      </c>
      <c r="L12335" s="1" t="s">
        <v>23</v>
      </c>
      <c r="M12335" s="1" t="s">
        <v>110</v>
      </c>
      <c r="N12335" s="1" t="s">
        <v>111</v>
      </c>
    </row>
    <row r="12336" spans="1:14" x14ac:dyDescent="0.35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2</v>
      </c>
      <c r="L12336" s="1" t="s">
        <v>30</v>
      </c>
      <c r="M12336" s="1" t="s">
        <v>66</v>
      </c>
      <c r="N12336" s="1" t="s">
        <v>67</v>
      </c>
    </row>
    <row r="12337" spans="1:14" x14ac:dyDescent="0.35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1</v>
      </c>
      <c r="L12337" s="1" t="s">
        <v>19</v>
      </c>
      <c r="M12337" s="1" t="s">
        <v>59</v>
      </c>
      <c r="N12337" s="1" t="s">
        <v>60</v>
      </c>
    </row>
    <row r="12338" spans="1:14" x14ac:dyDescent="0.35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1</v>
      </c>
      <c r="L12338" s="1" t="s">
        <v>19</v>
      </c>
      <c r="M12338" s="1" t="s">
        <v>48</v>
      </c>
      <c r="N12338" s="1" t="s">
        <v>49</v>
      </c>
    </row>
    <row r="12339" spans="1:14" x14ac:dyDescent="0.35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2</v>
      </c>
      <c r="L12339" s="1" t="s">
        <v>30</v>
      </c>
      <c r="M12339" s="1" t="s">
        <v>66</v>
      </c>
      <c r="N12339" s="1" t="s">
        <v>67</v>
      </c>
    </row>
    <row r="12340" spans="1:14" x14ac:dyDescent="0.35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2</v>
      </c>
      <c r="L12340" s="1" t="s">
        <v>19</v>
      </c>
      <c r="M12340" s="1" t="s">
        <v>87</v>
      </c>
      <c r="N12340" s="1" t="s">
        <v>88</v>
      </c>
    </row>
    <row r="12341" spans="1:14" x14ac:dyDescent="0.35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35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35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35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2</v>
      </c>
      <c r="L12344" s="1" t="s">
        <v>23</v>
      </c>
      <c r="M12344" s="1" t="s">
        <v>103</v>
      </c>
      <c r="N12344" s="1" t="s">
        <v>104</v>
      </c>
    </row>
    <row r="12345" spans="1:14" x14ac:dyDescent="0.35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1</v>
      </c>
      <c r="L12345" s="1" t="s">
        <v>30</v>
      </c>
      <c r="M12345" s="1" t="s">
        <v>66</v>
      </c>
      <c r="N12345" s="1" t="s">
        <v>67</v>
      </c>
    </row>
    <row r="12346" spans="1:14" x14ac:dyDescent="0.35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2</v>
      </c>
      <c r="L12346" s="1" t="s">
        <v>12</v>
      </c>
      <c r="M12346" s="1" t="s">
        <v>51</v>
      </c>
      <c r="N12346" s="1" t="s">
        <v>52</v>
      </c>
    </row>
    <row r="12347" spans="1:14" x14ac:dyDescent="0.35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35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1</v>
      </c>
      <c r="L12348" s="1" t="s">
        <v>19</v>
      </c>
      <c r="M12348" s="1" t="s">
        <v>106</v>
      </c>
      <c r="N12348" s="1" t="s">
        <v>107</v>
      </c>
    </row>
    <row r="12349" spans="1:14" x14ac:dyDescent="0.35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2</v>
      </c>
      <c r="L12349" s="1" t="s">
        <v>19</v>
      </c>
      <c r="M12349" s="1" t="s">
        <v>20</v>
      </c>
      <c r="N12349" s="1" t="s">
        <v>21</v>
      </c>
    </row>
    <row r="12350" spans="1:14" x14ac:dyDescent="0.35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1</v>
      </c>
      <c r="L12350" s="1" t="s">
        <v>12</v>
      </c>
      <c r="M12350" s="1" t="s">
        <v>126</v>
      </c>
      <c r="N12350" s="1" t="s">
        <v>127</v>
      </c>
    </row>
    <row r="12351" spans="1:14" x14ac:dyDescent="0.35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2</v>
      </c>
      <c r="L12351" s="1" t="s">
        <v>12</v>
      </c>
      <c r="M12351" s="1" t="s">
        <v>13</v>
      </c>
      <c r="N12351" s="1" t="s">
        <v>14</v>
      </c>
    </row>
    <row r="12352" spans="1:14" x14ac:dyDescent="0.35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2</v>
      </c>
      <c r="L12352" s="1" t="s">
        <v>19</v>
      </c>
      <c r="M12352" s="1" t="s">
        <v>20</v>
      </c>
      <c r="N12352" s="1" t="s">
        <v>21</v>
      </c>
    </row>
    <row r="12353" spans="1:14" x14ac:dyDescent="0.35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35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1</v>
      </c>
      <c r="L12354" s="1" t="s">
        <v>19</v>
      </c>
      <c r="M12354" s="1" t="s">
        <v>62</v>
      </c>
      <c r="N12354" s="1" t="s">
        <v>63</v>
      </c>
    </row>
    <row r="12355" spans="1:14" x14ac:dyDescent="0.35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35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2</v>
      </c>
      <c r="L12356" s="1" t="s">
        <v>12</v>
      </c>
      <c r="M12356" s="1" t="s">
        <v>13</v>
      </c>
      <c r="N12356" s="1" t="s">
        <v>14</v>
      </c>
    </row>
    <row r="12357" spans="1:14" x14ac:dyDescent="0.35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35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1</v>
      </c>
      <c r="L12358" s="1" t="s">
        <v>12</v>
      </c>
      <c r="M12358" s="1" t="s">
        <v>74</v>
      </c>
      <c r="N12358" s="1" t="s">
        <v>75</v>
      </c>
    </row>
    <row r="12359" spans="1:14" x14ac:dyDescent="0.35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2</v>
      </c>
      <c r="L12359" s="1" t="s">
        <v>23</v>
      </c>
      <c r="M12359" s="1" t="s">
        <v>84</v>
      </c>
      <c r="N12359" s="1" t="s">
        <v>85</v>
      </c>
    </row>
    <row r="12360" spans="1:14" x14ac:dyDescent="0.35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1</v>
      </c>
      <c r="L12360" s="1" t="s">
        <v>19</v>
      </c>
      <c r="M12360" s="1" t="s">
        <v>48</v>
      </c>
      <c r="N12360" s="1" t="s">
        <v>49</v>
      </c>
    </row>
    <row r="12361" spans="1:14" x14ac:dyDescent="0.35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1</v>
      </c>
      <c r="L12361" s="1" t="s">
        <v>19</v>
      </c>
      <c r="M12361" s="1" t="s">
        <v>59</v>
      </c>
      <c r="N12361" s="1" t="s">
        <v>60</v>
      </c>
    </row>
    <row r="12362" spans="1:14" x14ac:dyDescent="0.35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35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2</v>
      </c>
      <c r="L12363" s="1" t="s">
        <v>23</v>
      </c>
      <c r="M12363" s="1" t="s">
        <v>24</v>
      </c>
      <c r="N12363" s="1" t="s">
        <v>25</v>
      </c>
    </row>
    <row r="12364" spans="1:14" x14ac:dyDescent="0.35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35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1</v>
      </c>
      <c r="L12365" s="1" t="s">
        <v>30</v>
      </c>
      <c r="M12365" s="1" t="s">
        <v>120</v>
      </c>
      <c r="N12365" s="1" t="s">
        <v>121</v>
      </c>
    </row>
    <row r="12366" spans="1:14" x14ac:dyDescent="0.35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1</v>
      </c>
      <c r="L12366" s="1" t="s">
        <v>23</v>
      </c>
      <c r="M12366" s="1" t="s">
        <v>44</v>
      </c>
      <c r="N12366" s="1" t="s">
        <v>45</v>
      </c>
    </row>
    <row r="12367" spans="1:14" x14ac:dyDescent="0.35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1</v>
      </c>
      <c r="L12367" s="1" t="s">
        <v>12</v>
      </c>
      <c r="M12367" s="1" t="s">
        <v>16</v>
      </c>
      <c r="N12367" s="1" t="s">
        <v>17</v>
      </c>
    </row>
    <row r="12368" spans="1:14" x14ac:dyDescent="0.35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2</v>
      </c>
      <c r="L12368" s="1" t="s">
        <v>19</v>
      </c>
      <c r="M12368" s="1" t="s">
        <v>20</v>
      </c>
      <c r="N12368" s="1" t="s">
        <v>21</v>
      </c>
    </row>
    <row r="12369" spans="1:14" x14ac:dyDescent="0.35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35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35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2</v>
      </c>
      <c r="L12371" s="1" t="s">
        <v>23</v>
      </c>
      <c r="M12371" s="1" t="s">
        <v>24</v>
      </c>
      <c r="N12371" s="1" t="s">
        <v>25</v>
      </c>
    </row>
    <row r="12372" spans="1:14" x14ac:dyDescent="0.35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1</v>
      </c>
      <c r="L12372" s="1" t="s">
        <v>23</v>
      </c>
      <c r="M12372" s="1" t="s">
        <v>56</v>
      </c>
      <c r="N12372" s="1" t="s">
        <v>57</v>
      </c>
    </row>
    <row r="12373" spans="1:14" x14ac:dyDescent="0.35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2</v>
      </c>
      <c r="L12373" s="1" t="s">
        <v>23</v>
      </c>
      <c r="M12373" s="1" t="s">
        <v>24</v>
      </c>
      <c r="N12373" s="1" t="s">
        <v>25</v>
      </c>
    </row>
    <row r="12374" spans="1:14" x14ac:dyDescent="0.35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2</v>
      </c>
      <c r="L12374" s="1" t="s">
        <v>30</v>
      </c>
      <c r="M12374" s="1" t="s">
        <v>38</v>
      </c>
      <c r="N12374" s="1" t="s">
        <v>39</v>
      </c>
    </row>
    <row r="12375" spans="1:14" x14ac:dyDescent="0.35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2</v>
      </c>
      <c r="L12375" s="1" t="s">
        <v>30</v>
      </c>
      <c r="M12375" s="1" t="s">
        <v>70</v>
      </c>
      <c r="N12375" s="1" t="s">
        <v>71</v>
      </c>
    </row>
    <row r="12376" spans="1:14" x14ac:dyDescent="0.35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1</v>
      </c>
      <c r="L12376" s="1" t="s">
        <v>30</v>
      </c>
      <c r="M12376" s="1" t="s">
        <v>78</v>
      </c>
      <c r="N12376" s="1" t="s">
        <v>79</v>
      </c>
    </row>
    <row r="12377" spans="1:14" x14ac:dyDescent="0.35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1</v>
      </c>
      <c r="L12377" s="1" t="s">
        <v>12</v>
      </c>
      <c r="M12377" s="1" t="s">
        <v>16</v>
      </c>
      <c r="N12377" s="1" t="s">
        <v>17</v>
      </c>
    </row>
    <row r="12378" spans="1:14" x14ac:dyDescent="0.35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35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1</v>
      </c>
      <c r="L12379" s="1" t="s">
        <v>12</v>
      </c>
      <c r="M12379" s="1" t="s">
        <v>13</v>
      </c>
      <c r="N12379" s="1" t="s">
        <v>14</v>
      </c>
    </row>
    <row r="12380" spans="1:14" x14ac:dyDescent="0.35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2</v>
      </c>
      <c r="L12380" s="1" t="s">
        <v>23</v>
      </c>
      <c r="M12380" s="1" t="s">
        <v>24</v>
      </c>
      <c r="N12380" s="1" t="s">
        <v>25</v>
      </c>
    </row>
    <row r="12381" spans="1:14" x14ac:dyDescent="0.35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2</v>
      </c>
      <c r="L12381" s="1" t="s">
        <v>23</v>
      </c>
      <c r="M12381" s="1" t="s">
        <v>103</v>
      </c>
      <c r="N12381" s="1" t="s">
        <v>104</v>
      </c>
    </row>
    <row r="12382" spans="1:14" x14ac:dyDescent="0.35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2</v>
      </c>
      <c r="L12382" s="1" t="s">
        <v>23</v>
      </c>
      <c r="M12382" s="1" t="s">
        <v>35</v>
      </c>
      <c r="N12382" s="1" t="s">
        <v>36</v>
      </c>
    </row>
    <row r="12383" spans="1:14" x14ac:dyDescent="0.35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35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5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2</v>
      </c>
      <c r="L12385" s="1" t="s">
        <v>30</v>
      </c>
      <c r="M12385" s="1" t="s">
        <v>31</v>
      </c>
      <c r="N12385" s="1" t="s">
        <v>32</v>
      </c>
    </row>
    <row r="12386" spans="1:14" x14ac:dyDescent="0.35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2</v>
      </c>
      <c r="L12386" s="1" t="s">
        <v>19</v>
      </c>
      <c r="M12386" s="1" t="s">
        <v>20</v>
      </c>
      <c r="N12386" s="1" t="s">
        <v>21</v>
      </c>
    </row>
    <row r="12387" spans="1:14" x14ac:dyDescent="0.35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35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2</v>
      </c>
      <c r="L12388" s="1" t="s">
        <v>30</v>
      </c>
      <c r="M12388" s="1" t="s">
        <v>66</v>
      </c>
      <c r="N12388" s="1" t="s">
        <v>67</v>
      </c>
    </row>
    <row r="12389" spans="1:14" x14ac:dyDescent="0.35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2</v>
      </c>
      <c r="L12389" s="1" t="s">
        <v>23</v>
      </c>
      <c r="M12389" s="1" t="s">
        <v>56</v>
      </c>
      <c r="N12389" s="1" t="s">
        <v>57</v>
      </c>
    </row>
    <row r="12390" spans="1:14" x14ac:dyDescent="0.35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2</v>
      </c>
      <c r="L12390" s="1" t="s">
        <v>30</v>
      </c>
      <c r="M12390" s="1" t="s">
        <v>31</v>
      </c>
      <c r="N12390" s="1" t="s">
        <v>32</v>
      </c>
    </row>
    <row r="12391" spans="1:14" x14ac:dyDescent="0.35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2</v>
      </c>
      <c r="L12391" s="1" t="s">
        <v>12</v>
      </c>
      <c r="M12391" s="1" t="s">
        <v>51</v>
      </c>
      <c r="N12391" s="1" t="s">
        <v>52</v>
      </c>
    </row>
    <row r="12392" spans="1:14" x14ac:dyDescent="0.35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2</v>
      </c>
      <c r="L12392" s="1" t="s">
        <v>23</v>
      </c>
      <c r="M12392" s="1" t="s">
        <v>103</v>
      </c>
      <c r="N12392" s="1" t="s">
        <v>104</v>
      </c>
    </row>
    <row r="12393" spans="1:14" x14ac:dyDescent="0.35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35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2</v>
      </c>
      <c r="L12394" s="1" t="s">
        <v>12</v>
      </c>
      <c r="M12394" s="1" t="s">
        <v>13</v>
      </c>
      <c r="N12394" s="1" t="s">
        <v>14</v>
      </c>
    </row>
    <row r="12395" spans="1:14" x14ac:dyDescent="0.35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35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35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2</v>
      </c>
      <c r="L12397" s="1" t="s">
        <v>23</v>
      </c>
      <c r="M12397" s="1" t="s">
        <v>44</v>
      </c>
      <c r="N12397" s="1" t="s">
        <v>45</v>
      </c>
    </row>
    <row r="12398" spans="1:14" x14ac:dyDescent="0.35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1</v>
      </c>
      <c r="L12398" s="1" t="s">
        <v>12</v>
      </c>
      <c r="M12398" s="1" t="s">
        <v>81</v>
      </c>
      <c r="N12398" s="1" t="s">
        <v>82</v>
      </c>
    </row>
    <row r="12399" spans="1:14" x14ac:dyDescent="0.35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35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2</v>
      </c>
      <c r="L12400" s="1" t="s">
        <v>19</v>
      </c>
      <c r="M12400" s="1" t="s">
        <v>87</v>
      </c>
      <c r="N12400" s="1" t="s">
        <v>88</v>
      </c>
    </row>
    <row r="12401" spans="1:14" x14ac:dyDescent="0.35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1</v>
      </c>
      <c r="L12401" s="1" t="s">
        <v>19</v>
      </c>
      <c r="M12401" s="1" t="s">
        <v>106</v>
      </c>
      <c r="N12401" s="1" t="s">
        <v>107</v>
      </c>
    </row>
    <row r="12402" spans="1:14" x14ac:dyDescent="0.35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1</v>
      </c>
      <c r="L12402" s="1" t="s">
        <v>30</v>
      </c>
      <c r="M12402" s="1" t="s">
        <v>70</v>
      </c>
      <c r="N12402" s="1" t="s">
        <v>71</v>
      </c>
    </row>
    <row r="12403" spans="1:14" x14ac:dyDescent="0.35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1</v>
      </c>
      <c r="L12403" s="1" t="s">
        <v>12</v>
      </c>
      <c r="M12403" s="1" t="s">
        <v>13</v>
      </c>
      <c r="N12403" s="1" t="s">
        <v>14</v>
      </c>
    </row>
    <row r="12404" spans="1:14" x14ac:dyDescent="0.35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35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1</v>
      </c>
      <c r="L12405" s="1" t="s">
        <v>23</v>
      </c>
      <c r="M12405" s="1" t="s">
        <v>161</v>
      </c>
      <c r="N12405" s="1" t="s">
        <v>162</v>
      </c>
    </row>
    <row r="12406" spans="1:14" x14ac:dyDescent="0.35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2</v>
      </c>
      <c r="L12406" s="1" t="s">
        <v>23</v>
      </c>
      <c r="M12406" s="1" t="s">
        <v>93</v>
      </c>
      <c r="N12406" s="1" t="s">
        <v>94</v>
      </c>
    </row>
    <row r="12407" spans="1:14" x14ac:dyDescent="0.35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35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2</v>
      </c>
      <c r="L12408" s="1" t="s">
        <v>19</v>
      </c>
      <c r="M12408" s="1" t="s">
        <v>87</v>
      </c>
      <c r="N12408" s="1" t="s">
        <v>88</v>
      </c>
    </row>
    <row r="12409" spans="1:14" x14ac:dyDescent="0.35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1</v>
      </c>
      <c r="L12409" s="1" t="s">
        <v>19</v>
      </c>
      <c r="M12409" s="1" t="s">
        <v>48</v>
      </c>
      <c r="N12409" s="1" t="s">
        <v>49</v>
      </c>
    </row>
    <row r="12410" spans="1:14" x14ac:dyDescent="0.35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1</v>
      </c>
      <c r="L12410" s="1" t="s">
        <v>12</v>
      </c>
      <c r="M12410" s="1" t="s">
        <v>13</v>
      </c>
      <c r="N12410" s="1" t="s">
        <v>14</v>
      </c>
    </row>
    <row r="12411" spans="1:14" x14ac:dyDescent="0.35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2</v>
      </c>
      <c r="L12411" s="1" t="s">
        <v>12</v>
      </c>
      <c r="M12411" s="1" t="s">
        <v>74</v>
      </c>
      <c r="N12411" s="1" t="s">
        <v>75</v>
      </c>
    </row>
    <row r="12412" spans="1:14" x14ac:dyDescent="0.35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35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1</v>
      </c>
      <c r="L12413" s="1" t="s">
        <v>23</v>
      </c>
      <c r="M12413" s="1" t="s">
        <v>35</v>
      </c>
      <c r="N12413" s="1" t="s">
        <v>36</v>
      </c>
    </row>
    <row r="12414" spans="1:14" x14ac:dyDescent="0.35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2</v>
      </c>
      <c r="L12414" s="1" t="s">
        <v>30</v>
      </c>
      <c r="M12414" s="1" t="s">
        <v>66</v>
      </c>
      <c r="N12414" s="1" t="s">
        <v>67</v>
      </c>
    </row>
    <row r="12415" spans="1:14" x14ac:dyDescent="0.35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1</v>
      </c>
      <c r="L12415" s="1" t="s">
        <v>30</v>
      </c>
      <c r="M12415" s="1" t="s">
        <v>66</v>
      </c>
      <c r="N12415" s="1" t="s">
        <v>67</v>
      </c>
    </row>
    <row r="12416" spans="1:14" x14ac:dyDescent="0.35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5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35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2</v>
      </c>
      <c r="L12418" s="1" t="s">
        <v>30</v>
      </c>
      <c r="M12418" s="1" t="s">
        <v>120</v>
      </c>
      <c r="N12418" s="1" t="s">
        <v>121</v>
      </c>
    </row>
    <row r="12419" spans="1:14" x14ac:dyDescent="0.35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1</v>
      </c>
      <c r="L12419" s="1" t="s">
        <v>23</v>
      </c>
      <c r="M12419" s="1" t="s">
        <v>161</v>
      </c>
      <c r="N12419" s="1" t="s">
        <v>162</v>
      </c>
    </row>
    <row r="12420" spans="1:14" x14ac:dyDescent="0.35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35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1</v>
      </c>
      <c r="L12421" s="1" t="s">
        <v>19</v>
      </c>
      <c r="M12421" s="1" t="s">
        <v>48</v>
      </c>
      <c r="N12421" s="1" t="s">
        <v>49</v>
      </c>
    </row>
    <row r="12422" spans="1:14" x14ac:dyDescent="0.35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1</v>
      </c>
      <c r="L12422" s="1" t="s">
        <v>19</v>
      </c>
      <c r="M12422" s="1" t="s">
        <v>97</v>
      </c>
      <c r="N12422" s="1" t="s">
        <v>98</v>
      </c>
    </row>
    <row r="12423" spans="1:14" x14ac:dyDescent="0.35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1</v>
      </c>
      <c r="L12423" s="1" t="s">
        <v>30</v>
      </c>
      <c r="M12423" s="1" t="s">
        <v>31</v>
      </c>
      <c r="N12423" s="1" t="s">
        <v>32</v>
      </c>
    </row>
    <row r="12424" spans="1:14" x14ac:dyDescent="0.35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2</v>
      </c>
      <c r="L12424" s="1" t="s">
        <v>30</v>
      </c>
      <c r="M12424" s="1" t="s">
        <v>38</v>
      </c>
      <c r="N12424" s="1" t="s">
        <v>39</v>
      </c>
    </row>
    <row r="12425" spans="1:14" x14ac:dyDescent="0.35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35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2</v>
      </c>
      <c r="L12426" s="1" t="s">
        <v>12</v>
      </c>
      <c r="M12426" s="1" t="s">
        <v>16</v>
      </c>
      <c r="N12426" s="1" t="s">
        <v>17</v>
      </c>
    </row>
    <row r="12427" spans="1:14" x14ac:dyDescent="0.35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2</v>
      </c>
      <c r="L12427" s="1" t="s">
        <v>19</v>
      </c>
      <c r="M12427" s="1" t="s">
        <v>97</v>
      </c>
      <c r="N12427" s="1" t="s">
        <v>98</v>
      </c>
    </row>
    <row r="12428" spans="1:14" x14ac:dyDescent="0.35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35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2</v>
      </c>
      <c r="L12429" s="1" t="s">
        <v>30</v>
      </c>
      <c r="M12429" s="1" t="s">
        <v>70</v>
      </c>
      <c r="N12429" s="1" t="s">
        <v>71</v>
      </c>
    </row>
    <row r="12430" spans="1:14" x14ac:dyDescent="0.35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35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35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2</v>
      </c>
      <c r="L12432" s="1" t="s">
        <v>12</v>
      </c>
      <c r="M12432" s="1" t="s">
        <v>126</v>
      </c>
      <c r="N12432" s="1" t="s">
        <v>127</v>
      </c>
    </row>
    <row r="12433" spans="1:14" x14ac:dyDescent="0.35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1</v>
      </c>
      <c r="L12433" s="1" t="s">
        <v>23</v>
      </c>
      <c r="M12433" s="1" t="s">
        <v>24</v>
      </c>
      <c r="N12433" s="1" t="s">
        <v>25</v>
      </c>
    </row>
    <row r="12434" spans="1:14" x14ac:dyDescent="0.35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1</v>
      </c>
      <c r="L12434" s="1" t="s">
        <v>12</v>
      </c>
      <c r="M12434" s="1" t="s">
        <v>74</v>
      </c>
      <c r="N12434" s="1" t="s">
        <v>75</v>
      </c>
    </row>
    <row r="12435" spans="1:14" x14ac:dyDescent="0.35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2</v>
      </c>
      <c r="L12435" s="1" t="s">
        <v>19</v>
      </c>
      <c r="M12435" s="1" t="s">
        <v>27</v>
      </c>
      <c r="N12435" s="1" t="s">
        <v>28</v>
      </c>
    </row>
    <row r="12436" spans="1:14" x14ac:dyDescent="0.35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5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5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2</v>
      </c>
      <c r="L12438" s="1" t="s">
        <v>19</v>
      </c>
      <c r="M12438" s="1" t="s">
        <v>87</v>
      </c>
      <c r="N12438" s="1" t="s">
        <v>88</v>
      </c>
    </row>
    <row r="12439" spans="1:14" x14ac:dyDescent="0.35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2</v>
      </c>
      <c r="L12439" s="1" t="s">
        <v>12</v>
      </c>
      <c r="M12439" s="1" t="s">
        <v>13</v>
      </c>
      <c r="N12439" s="1" t="s">
        <v>14</v>
      </c>
    </row>
    <row r="12440" spans="1:14" x14ac:dyDescent="0.35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1</v>
      </c>
      <c r="L12440" s="1" t="s">
        <v>23</v>
      </c>
      <c r="M12440" s="1" t="s">
        <v>110</v>
      </c>
      <c r="N12440" s="1" t="s">
        <v>111</v>
      </c>
    </row>
    <row r="12441" spans="1:14" x14ac:dyDescent="0.35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35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35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2</v>
      </c>
      <c r="L12443" s="1" t="s">
        <v>19</v>
      </c>
      <c r="M12443" s="1" t="s">
        <v>87</v>
      </c>
      <c r="N12443" s="1" t="s">
        <v>88</v>
      </c>
    </row>
    <row r="12444" spans="1:14" x14ac:dyDescent="0.35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35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1</v>
      </c>
      <c r="L12445" s="1" t="s">
        <v>12</v>
      </c>
      <c r="M12445" s="1" t="s">
        <v>16</v>
      </c>
      <c r="N12445" s="1" t="s">
        <v>17</v>
      </c>
    </row>
    <row r="12446" spans="1:14" x14ac:dyDescent="0.35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1</v>
      </c>
      <c r="L12446" s="1" t="s">
        <v>12</v>
      </c>
      <c r="M12446" s="1" t="s">
        <v>90</v>
      </c>
      <c r="N12446" s="1" t="s">
        <v>91</v>
      </c>
    </row>
    <row r="12447" spans="1:14" x14ac:dyDescent="0.35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1</v>
      </c>
      <c r="L12447" s="1" t="s">
        <v>23</v>
      </c>
      <c r="M12447" s="1" t="s">
        <v>84</v>
      </c>
      <c r="N12447" s="1" t="s">
        <v>85</v>
      </c>
    </row>
    <row r="12448" spans="1:14" x14ac:dyDescent="0.35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2</v>
      </c>
      <c r="L12448" s="1" t="s">
        <v>19</v>
      </c>
      <c r="M12448" s="1" t="s">
        <v>87</v>
      </c>
      <c r="N12448" s="1" t="s">
        <v>88</v>
      </c>
    </row>
    <row r="12449" spans="1:14" x14ac:dyDescent="0.35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35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35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35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1</v>
      </c>
      <c r="L12452" s="1" t="s">
        <v>12</v>
      </c>
      <c r="M12452" s="1" t="s">
        <v>41</v>
      </c>
      <c r="N12452" s="1" t="s">
        <v>42</v>
      </c>
    </row>
    <row r="12453" spans="1:14" x14ac:dyDescent="0.35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1</v>
      </c>
      <c r="L12453" s="1" t="s">
        <v>12</v>
      </c>
      <c r="M12453" s="1" t="s">
        <v>81</v>
      </c>
      <c r="N12453" s="1" t="s">
        <v>82</v>
      </c>
    </row>
    <row r="12454" spans="1:14" x14ac:dyDescent="0.35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2</v>
      </c>
      <c r="L12454" s="1" t="s">
        <v>23</v>
      </c>
      <c r="M12454" s="1" t="s">
        <v>24</v>
      </c>
      <c r="N12454" s="1" t="s">
        <v>25</v>
      </c>
    </row>
    <row r="12455" spans="1:14" x14ac:dyDescent="0.35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35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35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2</v>
      </c>
      <c r="L12457" s="1" t="s">
        <v>19</v>
      </c>
      <c r="M12457" s="1" t="s">
        <v>20</v>
      </c>
      <c r="N12457" s="1" t="s">
        <v>21</v>
      </c>
    </row>
    <row r="12458" spans="1:14" x14ac:dyDescent="0.35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1</v>
      </c>
      <c r="L12458" s="1" t="s">
        <v>19</v>
      </c>
      <c r="M12458" s="1" t="s">
        <v>106</v>
      </c>
      <c r="N12458" s="1" t="s">
        <v>107</v>
      </c>
    </row>
    <row r="12459" spans="1:14" x14ac:dyDescent="0.35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35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2</v>
      </c>
      <c r="L12460" s="1" t="s">
        <v>30</v>
      </c>
      <c r="M12460" s="1" t="s">
        <v>66</v>
      </c>
      <c r="N12460" s="1" t="s">
        <v>67</v>
      </c>
    </row>
    <row r="12461" spans="1:14" x14ac:dyDescent="0.35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2</v>
      </c>
      <c r="L12461" s="1" t="s">
        <v>19</v>
      </c>
      <c r="M12461" s="1" t="s">
        <v>87</v>
      </c>
      <c r="N12461" s="1" t="s">
        <v>88</v>
      </c>
    </row>
    <row r="12462" spans="1:14" x14ac:dyDescent="0.35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2</v>
      </c>
      <c r="L12462" s="1" t="s">
        <v>12</v>
      </c>
      <c r="M12462" s="1" t="s">
        <v>51</v>
      </c>
      <c r="N12462" s="1" t="s">
        <v>52</v>
      </c>
    </row>
    <row r="12463" spans="1:14" x14ac:dyDescent="0.35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1</v>
      </c>
      <c r="L12463" s="1" t="s">
        <v>19</v>
      </c>
      <c r="M12463" s="1" t="s">
        <v>106</v>
      </c>
      <c r="N12463" s="1" t="s">
        <v>107</v>
      </c>
    </row>
    <row r="12464" spans="1:14" x14ac:dyDescent="0.35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5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35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35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2</v>
      </c>
      <c r="L12467" s="1" t="s">
        <v>23</v>
      </c>
      <c r="M12467" s="1" t="s">
        <v>35</v>
      </c>
      <c r="N12467" s="1" t="s">
        <v>36</v>
      </c>
    </row>
    <row r="12468" spans="1:14" x14ac:dyDescent="0.35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1</v>
      </c>
      <c r="L12468" s="1" t="s">
        <v>30</v>
      </c>
      <c r="M12468" s="1" t="s">
        <v>70</v>
      </c>
      <c r="N12468" s="1" t="s">
        <v>71</v>
      </c>
    </row>
    <row r="12469" spans="1:14" x14ac:dyDescent="0.35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2</v>
      </c>
      <c r="L12469" s="1" t="s">
        <v>12</v>
      </c>
      <c r="M12469" s="1" t="s">
        <v>13</v>
      </c>
      <c r="N12469" s="1" t="s">
        <v>14</v>
      </c>
    </row>
    <row r="12470" spans="1:14" x14ac:dyDescent="0.35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1</v>
      </c>
      <c r="L12470" s="1" t="s">
        <v>23</v>
      </c>
      <c r="M12470" s="1" t="s">
        <v>44</v>
      </c>
      <c r="N12470" s="1" t="s">
        <v>45</v>
      </c>
    </row>
    <row r="12471" spans="1:14" x14ac:dyDescent="0.35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2</v>
      </c>
      <c r="L12471" s="1" t="s">
        <v>30</v>
      </c>
      <c r="M12471" s="1" t="s">
        <v>31</v>
      </c>
      <c r="N12471" s="1" t="s">
        <v>32</v>
      </c>
    </row>
    <row r="12472" spans="1:14" x14ac:dyDescent="0.35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2</v>
      </c>
      <c r="L12472" s="1" t="s">
        <v>19</v>
      </c>
      <c r="M12472" s="1" t="s">
        <v>87</v>
      </c>
      <c r="N12472" s="1" t="s">
        <v>88</v>
      </c>
    </row>
    <row r="12473" spans="1:14" x14ac:dyDescent="0.35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35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35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1</v>
      </c>
      <c r="L12475" s="1" t="s">
        <v>30</v>
      </c>
      <c r="M12475" s="1" t="s">
        <v>78</v>
      </c>
      <c r="N12475" s="1" t="s">
        <v>79</v>
      </c>
    </row>
    <row r="12476" spans="1:14" x14ac:dyDescent="0.35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1</v>
      </c>
      <c r="L12476" s="1" t="s">
        <v>12</v>
      </c>
      <c r="M12476" s="1" t="s">
        <v>81</v>
      </c>
      <c r="N12476" s="1" t="s">
        <v>82</v>
      </c>
    </row>
    <row r="12477" spans="1:14" x14ac:dyDescent="0.35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1</v>
      </c>
      <c r="L12477" s="1" t="s">
        <v>30</v>
      </c>
      <c r="M12477" s="1" t="s">
        <v>38</v>
      </c>
      <c r="N12477" s="1" t="s">
        <v>39</v>
      </c>
    </row>
    <row r="12478" spans="1:14" x14ac:dyDescent="0.35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35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1</v>
      </c>
      <c r="L12479" s="1" t="s">
        <v>12</v>
      </c>
      <c r="M12479" s="1" t="s">
        <v>90</v>
      </c>
      <c r="N12479" s="1" t="s">
        <v>91</v>
      </c>
    </row>
    <row r="12480" spans="1:14" x14ac:dyDescent="0.35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2</v>
      </c>
      <c r="L12480" s="1" t="s">
        <v>23</v>
      </c>
      <c r="M12480" s="1" t="s">
        <v>103</v>
      </c>
      <c r="N12480" s="1" t="s">
        <v>104</v>
      </c>
    </row>
    <row r="12481" spans="1:14" x14ac:dyDescent="0.35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35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1</v>
      </c>
      <c r="L12482" s="1" t="s">
        <v>23</v>
      </c>
      <c r="M12482" s="1" t="s">
        <v>103</v>
      </c>
      <c r="N12482" s="1" t="s">
        <v>104</v>
      </c>
    </row>
    <row r="12483" spans="1:14" x14ac:dyDescent="0.35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5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1</v>
      </c>
      <c r="L12484" s="1" t="s">
        <v>30</v>
      </c>
      <c r="M12484" s="1" t="s">
        <v>78</v>
      </c>
      <c r="N12484" s="1" t="s">
        <v>79</v>
      </c>
    </row>
    <row r="12485" spans="1:14" x14ac:dyDescent="0.35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2</v>
      </c>
      <c r="L12485" s="1" t="s">
        <v>12</v>
      </c>
      <c r="M12485" s="1" t="s">
        <v>41</v>
      </c>
      <c r="N12485" s="1" t="s">
        <v>42</v>
      </c>
    </row>
    <row r="12486" spans="1:14" x14ac:dyDescent="0.35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2</v>
      </c>
      <c r="L12486" s="1" t="s">
        <v>30</v>
      </c>
      <c r="M12486" s="1" t="s">
        <v>78</v>
      </c>
      <c r="N12486" s="1" t="s">
        <v>79</v>
      </c>
    </row>
    <row r="12487" spans="1:14" x14ac:dyDescent="0.35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1</v>
      </c>
      <c r="L12487" s="1" t="s">
        <v>12</v>
      </c>
      <c r="M12487" s="1" t="s">
        <v>16</v>
      </c>
      <c r="N12487" s="1" t="s">
        <v>17</v>
      </c>
    </row>
    <row r="12488" spans="1:14" x14ac:dyDescent="0.35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2</v>
      </c>
      <c r="L12488" s="1" t="s">
        <v>19</v>
      </c>
      <c r="M12488" s="1" t="s">
        <v>20</v>
      </c>
      <c r="N12488" s="1" t="s">
        <v>21</v>
      </c>
    </row>
    <row r="12489" spans="1:14" x14ac:dyDescent="0.35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35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1</v>
      </c>
      <c r="L12490" s="1" t="s">
        <v>12</v>
      </c>
      <c r="M12490" s="1" t="s">
        <v>13</v>
      </c>
      <c r="N12490" s="1" t="s">
        <v>14</v>
      </c>
    </row>
    <row r="12491" spans="1:14" x14ac:dyDescent="0.35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2</v>
      </c>
      <c r="L12491" s="1" t="s">
        <v>12</v>
      </c>
      <c r="M12491" s="1" t="s">
        <v>51</v>
      </c>
      <c r="N12491" s="1" t="s">
        <v>52</v>
      </c>
    </row>
    <row r="12492" spans="1:14" x14ac:dyDescent="0.35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2</v>
      </c>
      <c r="L12492" s="1" t="s">
        <v>30</v>
      </c>
      <c r="M12492" s="1" t="s">
        <v>66</v>
      </c>
      <c r="N12492" s="1" t="s">
        <v>67</v>
      </c>
    </row>
    <row r="12493" spans="1:14" x14ac:dyDescent="0.35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35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1</v>
      </c>
      <c r="L12494" s="1" t="s">
        <v>12</v>
      </c>
      <c r="M12494" s="1" t="s">
        <v>16</v>
      </c>
      <c r="N12494" s="1" t="s">
        <v>17</v>
      </c>
    </row>
    <row r="12495" spans="1:14" x14ac:dyDescent="0.35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2</v>
      </c>
      <c r="L12495" s="1" t="s">
        <v>19</v>
      </c>
      <c r="M12495" s="1" t="s">
        <v>100</v>
      </c>
      <c r="N12495" s="1" t="s">
        <v>101</v>
      </c>
    </row>
    <row r="12496" spans="1:14" x14ac:dyDescent="0.35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35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2</v>
      </c>
      <c r="L12497" s="1" t="s">
        <v>23</v>
      </c>
      <c r="M12497" s="1" t="s">
        <v>84</v>
      </c>
      <c r="N12497" s="1" t="s">
        <v>85</v>
      </c>
    </row>
    <row r="12498" spans="1:14" x14ac:dyDescent="0.35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2</v>
      </c>
      <c r="L12498" s="1" t="s">
        <v>30</v>
      </c>
      <c r="M12498" s="1" t="s">
        <v>31</v>
      </c>
      <c r="N12498" s="1" t="s">
        <v>32</v>
      </c>
    </row>
    <row r="12499" spans="1:14" x14ac:dyDescent="0.35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35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2</v>
      </c>
      <c r="L12500" s="1" t="s">
        <v>30</v>
      </c>
      <c r="M12500" s="1" t="s">
        <v>31</v>
      </c>
      <c r="N12500" s="1" t="s">
        <v>32</v>
      </c>
    </row>
    <row r="12501" spans="1:14" x14ac:dyDescent="0.35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2</v>
      </c>
      <c r="L12501" s="1" t="s">
        <v>12</v>
      </c>
      <c r="M12501" s="1" t="s">
        <v>13</v>
      </c>
      <c r="N12501" s="1" t="s">
        <v>14</v>
      </c>
    </row>
    <row r="12502" spans="1:14" x14ac:dyDescent="0.35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2</v>
      </c>
      <c r="L12502" s="1" t="s">
        <v>12</v>
      </c>
      <c r="M12502" s="1" t="s">
        <v>126</v>
      </c>
      <c r="N12502" s="1" t="s">
        <v>127</v>
      </c>
    </row>
    <row r="12503" spans="1:14" x14ac:dyDescent="0.35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35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1</v>
      </c>
      <c r="L12504" s="1" t="s">
        <v>12</v>
      </c>
      <c r="M12504" s="1" t="s">
        <v>74</v>
      </c>
      <c r="N12504" s="1" t="s">
        <v>75</v>
      </c>
    </row>
    <row r="12505" spans="1:14" x14ac:dyDescent="0.35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1</v>
      </c>
      <c r="L12505" s="1" t="s">
        <v>30</v>
      </c>
      <c r="M12505" s="1" t="s">
        <v>70</v>
      </c>
      <c r="N12505" s="1" t="s">
        <v>71</v>
      </c>
    </row>
    <row r="12506" spans="1:14" x14ac:dyDescent="0.35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2</v>
      </c>
      <c r="L12506" s="1" t="s">
        <v>12</v>
      </c>
      <c r="M12506" s="1" t="s">
        <v>90</v>
      </c>
      <c r="N12506" s="1" t="s">
        <v>91</v>
      </c>
    </row>
    <row r="12507" spans="1:14" x14ac:dyDescent="0.35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2</v>
      </c>
      <c r="L12507" s="1" t="s">
        <v>30</v>
      </c>
      <c r="M12507" s="1" t="s">
        <v>66</v>
      </c>
      <c r="N12507" s="1" t="s">
        <v>67</v>
      </c>
    </row>
    <row r="12508" spans="1:14" x14ac:dyDescent="0.35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1</v>
      </c>
      <c r="L12508" s="1" t="s">
        <v>12</v>
      </c>
      <c r="M12508" s="1" t="s">
        <v>51</v>
      </c>
      <c r="N12508" s="1" t="s">
        <v>52</v>
      </c>
    </row>
    <row r="12509" spans="1:14" x14ac:dyDescent="0.35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1</v>
      </c>
      <c r="L12509" s="1" t="s">
        <v>23</v>
      </c>
      <c r="M12509" s="1" t="s">
        <v>56</v>
      </c>
      <c r="N12509" s="1" t="s">
        <v>57</v>
      </c>
    </row>
    <row r="12510" spans="1:14" x14ac:dyDescent="0.35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1</v>
      </c>
      <c r="L12510" s="1" t="s">
        <v>12</v>
      </c>
      <c r="M12510" s="1" t="s">
        <v>81</v>
      </c>
      <c r="N12510" s="1" t="s">
        <v>82</v>
      </c>
    </row>
    <row r="12511" spans="1:14" x14ac:dyDescent="0.35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2</v>
      </c>
      <c r="L12511" s="1" t="s">
        <v>12</v>
      </c>
      <c r="M12511" s="1" t="s">
        <v>126</v>
      </c>
      <c r="N12511" s="1" t="s">
        <v>127</v>
      </c>
    </row>
    <row r="12512" spans="1:14" x14ac:dyDescent="0.35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2</v>
      </c>
      <c r="L12512" s="1" t="s">
        <v>23</v>
      </c>
      <c r="M12512" s="1" t="s">
        <v>103</v>
      </c>
      <c r="N12512" s="1" t="s">
        <v>104</v>
      </c>
    </row>
    <row r="12513" spans="1:14" x14ac:dyDescent="0.35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35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35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2</v>
      </c>
      <c r="L12515" s="1" t="s">
        <v>12</v>
      </c>
      <c r="M12515" s="1" t="s">
        <v>51</v>
      </c>
      <c r="N12515" s="1" t="s">
        <v>52</v>
      </c>
    </row>
    <row r="12516" spans="1:14" x14ac:dyDescent="0.35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35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1</v>
      </c>
      <c r="L12517" s="1" t="s">
        <v>12</v>
      </c>
      <c r="M12517" s="1" t="s">
        <v>13</v>
      </c>
      <c r="N12517" s="1" t="s">
        <v>14</v>
      </c>
    </row>
    <row r="12518" spans="1:14" x14ac:dyDescent="0.35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35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1</v>
      </c>
      <c r="L12519" s="1" t="s">
        <v>12</v>
      </c>
      <c r="M12519" s="1" t="s">
        <v>81</v>
      </c>
      <c r="N12519" s="1" t="s">
        <v>82</v>
      </c>
    </row>
    <row r="12520" spans="1:14" x14ac:dyDescent="0.35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35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2</v>
      </c>
      <c r="L12521" s="1" t="s">
        <v>23</v>
      </c>
      <c r="M12521" s="1" t="s">
        <v>56</v>
      </c>
      <c r="N12521" s="1" t="s">
        <v>57</v>
      </c>
    </row>
    <row r="12522" spans="1:14" x14ac:dyDescent="0.35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35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1</v>
      </c>
      <c r="L12523" s="1" t="s">
        <v>23</v>
      </c>
      <c r="M12523" s="1" t="s">
        <v>161</v>
      </c>
      <c r="N12523" s="1" t="s">
        <v>162</v>
      </c>
    </row>
    <row r="12524" spans="1:14" x14ac:dyDescent="0.35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35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2</v>
      </c>
      <c r="L12525" s="1" t="s">
        <v>19</v>
      </c>
      <c r="M12525" s="1" t="s">
        <v>20</v>
      </c>
      <c r="N12525" s="1" t="s">
        <v>21</v>
      </c>
    </row>
    <row r="12526" spans="1:14" x14ac:dyDescent="0.35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35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35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1</v>
      </c>
      <c r="L12528" s="1" t="s">
        <v>12</v>
      </c>
      <c r="M12528" s="1" t="s">
        <v>51</v>
      </c>
      <c r="N12528" s="1" t="s">
        <v>52</v>
      </c>
    </row>
    <row r="12529" spans="1:14" x14ac:dyDescent="0.35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2</v>
      </c>
      <c r="L12529" s="1" t="s">
        <v>12</v>
      </c>
      <c r="M12529" s="1" t="s">
        <v>126</v>
      </c>
      <c r="N12529" s="1" t="s">
        <v>127</v>
      </c>
    </row>
    <row r="12530" spans="1:14" x14ac:dyDescent="0.35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2</v>
      </c>
      <c r="L12530" s="1" t="s">
        <v>12</v>
      </c>
      <c r="M12530" s="1" t="s">
        <v>41</v>
      </c>
      <c r="N12530" s="1" t="s">
        <v>42</v>
      </c>
    </row>
    <row r="12531" spans="1:14" x14ac:dyDescent="0.35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35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1</v>
      </c>
      <c r="L12532" s="1" t="s">
        <v>12</v>
      </c>
      <c r="M12532" s="1" t="s">
        <v>81</v>
      </c>
      <c r="N12532" s="1" t="s">
        <v>82</v>
      </c>
    </row>
    <row r="12533" spans="1:14" x14ac:dyDescent="0.35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35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2</v>
      </c>
      <c r="L12534" s="1" t="s">
        <v>23</v>
      </c>
      <c r="M12534" s="1" t="s">
        <v>24</v>
      </c>
      <c r="N12534" s="1" t="s">
        <v>25</v>
      </c>
    </row>
    <row r="12535" spans="1:14" x14ac:dyDescent="0.35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1</v>
      </c>
      <c r="L12535" s="1" t="s">
        <v>19</v>
      </c>
      <c r="M12535" s="1" t="s">
        <v>100</v>
      </c>
      <c r="N12535" s="1" t="s">
        <v>101</v>
      </c>
    </row>
    <row r="12536" spans="1:14" x14ac:dyDescent="0.35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1</v>
      </c>
      <c r="L12536" s="1" t="s">
        <v>23</v>
      </c>
      <c r="M12536" s="1" t="s">
        <v>103</v>
      </c>
      <c r="N12536" s="1" t="s">
        <v>104</v>
      </c>
    </row>
    <row r="12537" spans="1:14" x14ac:dyDescent="0.35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35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1</v>
      </c>
      <c r="L12538" s="1" t="s">
        <v>12</v>
      </c>
      <c r="M12538" s="1" t="s">
        <v>16</v>
      </c>
      <c r="N12538" s="1" t="s">
        <v>17</v>
      </c>
    </row>
    <row r="12539" spans="1:14" x14ac:dyDescent="0.35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2</v>
      </c>
      <c r="L12539" s="1" t="s">
        <v>19</v>
      </c>
      <c r="M12539" s="1" t="s">
        <v>20</v>
      </c>
      <c r="N12539" s="1" t="s">
        <v>21</v>
      </c>
    </row>
    <row r="12540" spans="1:14" x14ac:dyDescent="0.35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1</v>
      </c>
      <c r="L12540" s="1" t="s">
        <v>19</v>
      </c>
      <c r="M12540" s="1" t="s">
        <v>48</v>
      </c>
      <c r="N12540" s="1" t="s">
        <v>49</v>
      </c>
    </row>
    <row r="12541" spans="1:14" x14ac:dyDescent="0.35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1</v>
      </c>
      <c r="L12541" s="1" t="s">
        <v>19</v>
      </c>
      <c r="M12541" s="1" t="s">
        <v>100</v>
      </c>
      <c r="N12541" s="1" t="s">
        <v>101</v>
      </c>
    </row>
    <row r="12542" spans="1:14" x14ac:dyDescent="0.35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35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2</v>
      </c>
      <c r="L12543" s="1" t="s">
        <v>12</v>
      </c>
      <c r="M12543" s="1" t="s">
        <v>126</v>
      </c>
      <c r="N12543" s="1" t="s">
        <v>127</v>
      </c>
    </row>
    <row r="12544" spans="1:14" x14ac:dyDescent="0.35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2</v>
      </c>
      <c r="L12544" s="1" t="s">
        <v>23</v>
      </c>
      <c r="M12544" s="1" t="s">
        <v>35</v>
      </c>
      <c r="N12544" s="1" t="s">
        <v>36</v>
      </c>
    </row>
    <row r="12545" spans="1:14" x14ac:dyDescent="0.35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2</v>
      </c>
      <c r="L12545" s="1" t="s">
        <v>23</v>
      </c>
      <c r="M12545" s="1" t="s">
        <v>84</v>
      </c>
      <c r="N12545" s="1" t="s">
        <v>85</v>
      </c>
    </row>
    <row r="12546" spans="1:14" x14ac:dyDescent="0.35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35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1</v>
      </c>
      <c r="L12547" s="1" t="s">
        <v>23</v>
      </c>
      <c r="M12547" s="1" t="s">
        <v>44</v>
      </c>
      <c r="N12547" s="1" t="s">
        <v>45</v>
      </c>
    </row>
    <row r="12548" spans="1:14" x14ac:dyDescent="0.35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35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35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1</v>
      </c>
      <c r="L12550" s="1" t="s">
        <v>19</v>
      </c>
      <c r="M12550" s="1" t="s">
        <v>62</v>
      </c>
      <c r="N12550" s="1" t="s">
        <v>63</v>
      </c>
    </row>
    <row r="12551" spans="1:14" x14ac:dyDescent="0.35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35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2</v>
      </c>
      <c r="L12552" s="1" t="s">
        <v>30</v>
      </c>
      <c r="M12552" s="1" t="s">
        <v>70</v>
      </c>
      <c r="N12552" s="1" t="s">
        <v>71</v>
      </c>
    </row>
    <row r="12553" spans="1:14" x14ac:dyDescent="0.35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1</v>
      </c>
      <c r="L12553" s="1" t="s">
        <v>12</v>
      </c>
      <c r="M12553" s="1" t="s">
        <v>13</v>
      </c>
      <c r="N12553" s="1" t="s">
        <v>14</v>
      </c>
    </row>
    <row r="12554" spans="1:14" x14ac:dyDescent="0.35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2</v>
      </c>
      <c r="L12554" s="1" t="s">
        <v>12</v>
      </c>
      <c r="M12554" s="1" t="s">
        <v>41</v>
      </c>
      <c r="N12554" s="1" t="s">
        <v>42</v>
      </c>
    </row>
    <row r="12555" spans="1:14" x14ac:dyDescent="0.35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2</v>
      </c>
      <c r="L12555" s="1" t="s">
        <v>12</v>
      </c>
      <c r="M12555" s="1" t="s">
        <v>51</v>
      </c>
      <c r="N12555" s="1" t="s">
        <v>52</v>
      </c>
    </row>
    <row r="12556" spans="1:14" x14ac:dyDescent="0.35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2</v>
      </c>
      <c r="L12556" s="1" t="s">
        <v>12</v>
      </c>
      <c r="M12556" s="1" t="s">
        <v>74</v>
      </c>
      <c r="N12556" s="1" t="s">
        <v>75</v>
      </c>
    </row>
    <row r="12557" spans="1:14" x14ac:dyDescent="0.35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1</v>
      </c>
      <c r="L12557" s="1" t="s">
        <v>30</v>
      </c>
      <c r="M12557" s="1" t="s">
        <v>31</v>
      </c>
      <c r="N12557" s="1" t="s">
        <v>32</v>
      </c>
    </row>
    <row r="12558" spans="1:14" x14ac:dyDescent="0.35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1</v>
      </c>
      <c r="L12558" s="1" t="s">
        <v>12</v>
      </c>
      <c r="M12558" s="1" t="s">
        <v>81</v>
      </c>
      <c r="N12558" s="1" t="s">
        <v>82</v>
      </c>
    </row>
    <row r="12559" spans="1:14" x14ac:dyDescent="0.35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1</v>
      </c>
      <c r="L12559" s="1" t="s">
        <v>12</v>
      </c>
      <c r="M12559" s="1" t="s">
        <v>81</v>
      </c>
      <c r="N12559" s="1" t="s">
        <v>82</v>
      </c>
    </row>
    <row r="12560" spans="1:14" x14ac:dyDescent="0.35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35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5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2</v>
      </c>
      <c r="L12562" s="1" t="s">
        <v>23</v>
      </c>
      <c r="M12562" s="1" t="s">
        <v>24</v>
      </c>
      <c r="N12562" s="1" t="s">
        <v>25</v>
      </c>
    </row>
    <row r="12563" spans="1:14" x14ac:dyDescent="0.35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2</v>
      </c>
      <c r="L12563" s="1" t="s">
        <v>23</v>
      </c>
      <c r="M12563" s="1" t="s">
        <v>56</v>
      </c>
      <c r="N12563" s="1" t="s">
        <v>57</v>
      </c>
    </row>
    <row r="12564" spans="1:14" x14ac:dyDescent="0.35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35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35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35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1</v>
      </c>
      <c r="L12567" s="1" t="s">
        <v>12</v>
      </c>
      <c r="M12567" s="1" t="s">
        <v>81</v>
      </c>
      <c r="N12567" s="1" t="s">
        <v>82</v>
      </c>
    </row>
    <row r="12568" spans="1:14" x14ac:dyDescent="0.35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2</v>
      </c>
      <c r="L12568" s="1" t="s">
        <v>30</v>
      </c>
      <c r="M12568" s="1" t="s">
        <v>70</v>
      </c>
      <c r="N12568" s="1" t="s">
        <v>71</v>
      </c>
    </row>
    <row r="12569" spans="1:14" x14ac:dyDescent="0.35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2</v>
      </c>
      <c r="L12569" s="1" t="s">
        <v>12</v>
      </c>
      <c r="M12569" s="1" t="s">
        <v>13</v>
      </c>
      <c r="N12569" s="1" t="s">
        <v>14</v>
      </c>
    </row>
    <row r="12570" spans="1:14" x14ac:dyDescent="0.35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35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2</v>
      </c>
      <c r="L12571" s="1" t="s">
        <v>19</v>
      </c>
      <c r="M12571" s="1" t="s">
        <v>100</v>
      </c>
      <c r="N12571" s="1" t="s">
        <v>101</v>
      </c>
    </row>
    <row r="12572" spans="1:14" x14ac:dyDescent="0.35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35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2</v>
      </c>
      <c r="L12573" s="1" t="s">
        <v>30</v>
      </c>
      <c r="M12573" s="1" t="s">
        <v>31</v>
      </c>
      <c r="N12573" s="1" t="s">
        <v>32</v>
      </c>
    </row>
    <row r="12574" spans="1:14" x14ac:dyDescent="0.35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1</v>
      </c>
      <c r="L12574" s="1" t="s">
        <v>30</v>
      </c>
      <c r="M12574" s="1" t="s">
        <v>31</v>
      </c>
      <c r="N12574" s="1" t="s">
        <v>32</v>
      </c>
    </row>
    <row r="12575" spans="1:14" x14ac:dyDescent="0.35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35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1</v>
      </c>
      <c r="L12576" s="1" t="s">
        <v>23</v>
      </c>
      <c r="M12576" s="1" t="s">
        <v>161</v>
      </c>
      <c r="N12576" s="1" t="s">
        <v>162</v>
      </c>
    </row>
    <row r="12577" spans="1:14" x14ac:dyDescent="0.35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35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35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1</v>
      </c>
      <c r="L12579" s="1" t="s">
        <v>12</v>
      </c>
      <c r="M12579" s="1" t="s">
        <v>16</v>
      </c>
      <c r="N12579" s="1" t="s">
        <v>17</v>
      </c>
    </row>
    <row r="12580" spans="1:14" x14ac:dyDescent="0.35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35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1</v>
      </c>
      <c r="L12581" s="1" t="s">
        <v>19</v>
      </c>
      <c r="M12581" s="1" t="s">
        <v>62</v>
      </c>
      <c r="N12581" s="1" t="s">
        <v>63</v>
      </c>
    </row>
    <row r="12582" spans="1:14" x14ac:dyDescent="0.35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35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1</v>
      </c>
      <c r="L12583" s="1" t="s">
        <v>12</v>
      </c>
      <c r="M12583" s="1" t="s">
        <v>16</v>
      </c>
      <c r="N12583" s="1" t="s">
        <v>17</v>
      </c>
    </row>
    <row r="12584" spans="1:14" x14ac:dyDescent="0.35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1</v>
      </c>
      <c r="L12584" s="1" t="s">
        <v>19</v>
      </c>
      <c r="M12584" s="1" t="s">
        <v>100</v>
      </c>
      <c r="N12584" s="1" t="s">
        <v>101</v>
      </c>
    </row>
    <row r="12585" spans="1:14" x14ac:dyDescent="0.35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35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35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35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1</v>
      </c>
      <c r="L12588" s="1" t="s">
        <v>12</v>
      </c>
      <c r="M12588" s="1" t="s">
        <v>41</v>
      </c>
      <c r="N12588" s="1" t="s">
        <v>42</v>
      </c>
    </row>
    <row r="12589" spans="1:14" x14ac:dyDescent="0.35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2</v>
      </c>
      <c r="L12589" s="1" t="s">
        <v>30</v>
      </c>
      <c r="M12589" s="1" t="s">
        <v>38</v>
      </c>
      <c r="N12589" s="1" t="s">
        <v>39</v>
      </c>
    </row>
    <row r="12590" spans="1:14" x14ac:dyDescent="0.35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35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35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35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1</v>
      </c>
      <c r="L12593" s="1" t="s">
        <v>30</v>
      </c>
      <c r="M12593" s="1" t="s">
        <v>31</v>
      </c>
      <c r="N12593" s="1" t="s">
        <v>32</v>
      </c>
    </row>
    <row r="12594" spans="1:14" x14ac:dyDescent="0.35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35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2</v>
      </c>
      <c r="L12595" s="1" t="s">
        <v>30</v>
      </c>
      <c r="M12595" s="1" t="s">
        <v>70</v>
      </c>
      <c r="N12595" s="1" t="s">
        <v>71</v>
      </c>
    </row>
    <row r="12596" spans="1:14" x14ac:dyDescent="0.35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2</v>
      </c>
      <c r="L12596" s="1" t="s">
        <v>23</v>
      </c>
      <c r="M12596" s="1" t="s">
        <v>56</v>
      </c>
      <c r="N12596" s="1" t="s">
        <v>57</v>
      </c>
    </row>
    <row r="12597" spans="1:14" x14ac:dyDescent="0.35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1</v>
      </c>
      <c r="L12597" s="1" t="s">
        <v>30</v>
      </c>
      <c r="M12597" s="1" t="s">
        <v>38</v>
      </c>
      <c r="N12597" s="1" t="s">
        <v>39</v>
      </c>
    </row>
    <row r="12598" spans="1:14" x14ac:dyDescent="0.35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35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35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1</v>
      </c>
      <c r="L12600" s="1" t="s">
        <v>12</v>
      </c>
      <c r="M12600" s="1" t="s">
        <v>16</v>
      </c>
      <c r="N12600" s="1" t="s">
        <v>17</v>
      </c>
    </row>
    <row r="12601" spans="1:14" x14ac:dyDescent="0.35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1</v>
      </c>
      <c r="L12601" s="1" t="s">
        <v>12</v>
      </c>
      <c r="M12601" s="1" t="s">
        <v>90</v>
      </c>
      <c r="N12601" s="1" t="s">
        <v>91</v>
      </c>
    </row>
    <row r="12602" spans="1:14" x14ac:dyDescent="0.35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1</v>
      </c>
      <c r="L12602" s="1" t="s">
        <v>19</v>
      </c>
      <c r="M12602" s="1" t="s">
        <v>62</v>
      </c>
      <c r="N12602" s="1" t="s">
        <v>63</v>
      </c>
    </row>
    <row r="12603" spans="1:14" x14ac:dyDescent="0.35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35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2</v>
      </c>
      <c r="L12604" s="1" t="s">
        <v>23</v>
      </c>
      <c r="M12604" s="1" t="s">
        <v>84</v>
      </c>
      <c r="N12604" s="1" t="s">
        <v>85</v>
      </c>
    </row>
    <row r="12605" spans="1:14" x14ac:dyDescent="0.35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2</v>
      </c>
      <c r="L12605" s="1" t="s">
        <v>30</v>
      </c>
      <c r="M12605" s="1" t="s">
        <v>70</v>
      </c>
      <c r="N12605" s="1" t="s">
        <v>71</v>
      </c>
    </row>
    <row r="12606" spans="1:14" x14ac:dyDescent="0.35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2</v>
      </c>
      <c r="L12606" s="1" t="s">
        <v>19</v>
      </c>
      <c r="M12606" s="1" t="s">
        <v>20</v>
      </c>
      <c r="N12606" s="1" t="s">
        <v>21</v>
      </c>
    </row>
    <row r="12607" spans="1:14" x14ac:dyDescent="0.35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2</v>
      </c>
      <c r="L12607" s="1" t="s">
        <v>23</v>
      </c>
      <c r="M12607" s="1" t="s">
        <v>44</v>
      </c>
      <c r="N12607" s="1" t="s">
        <v>45</v>
      </c>
    </row>
    <row r="12608" spans="1:14" x14ac:dyDescent="0.35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2</v>
      </c>
      <c r="L12608" s="1" t="s">
        <v>30</v>
      </c>
      <c r="M12608" s="1" t="s">
        <v>31</v>
      </c>
      <c r="N12608" s="1" t="s">
        <v>32</v>
      </c>
    </row>
    <row r="12609" spans="1:14" x14ac:dyDescent="0.35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1</v>
      </c>
      <c r="L12609" s="1" t="s">
        <v>23</v>
      </c>
      <c r="M12609" s="1" t="s">
        <v>35</v>
      </c>
      <c r="N12609" s="1" t="s">
        <v>36</v>
      </c>
    </row>
    <row r="12610" spans="1:14" x14ac:dyDescent="0.35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2</v>
      </c>
      <c r="L12610" s="1" t="s">
        <v>23</v>
      </c>
      <c r="M12610" s="1" t="s">
        <v>84</v>
      </c>
      <c r="N12610" s="1" t="s">
        <v>85</v>
      </c>
    </row>
    <row r="12611" spans="1:14" x14ac:dyDescent="0.35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1</v>
      </c>
      <c r="L12611" s="1" t="s">
        <v>30</v>
      </c>
      <c r="M12611" s="1" t="s">
        <v>66</v>
      </c>
      <c r="N12611" s="1" t="s">
        <v>67</v>
      </c>
    </row>
    <row r="12612" spans="1:14" x14ac:dyDescent="0.35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2</v>
      </c>
      <c r="L12612" s="1" t="s">
        <v>23</v>
      </c>
      <c r="M12612" s="1" t="s">
        <v>24</v>
      </c>
      <c r="N12612" s="1" t="s">
        <v>25</v>
      </c>
    </row>
    <row r="12613" spans="1:14" x14ac:dyDescent="0.35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1</v>
      </c>
      <c r="L12613" s="1" t="s">
        <v>12</v>
      </c>
      <c r="M12613" s="1" t="s">
        <v>90</v>
      </c>
      <c r="N12613" s="1" t="s">
        <v>91</v>
      </c>
    </row>
    <row r="12614" spans="1:14" x14ac:dyDescent="0.35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35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2</v>
      </c>
      <c r="L12615" s="1" t="s">
        <v>19</v>
      </c>
      <c r="M12615" s="1" t="s">
        <v>62</v>
      </c>
      <c r="N12615" s="1" t="s">
        <v>63</v>
      </c>
    </row>
    <row r="12616" spans="1:14" x14ac:dyDescent="0.35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2</v>
      </c>
      <c r="L12616" s="1" t="s">
        <v>30</v>
      </c>
      <c r="M12616" s="1" t="s">
        <v>38</v>
      </c>
      <c r="N12616" s="1" t="s">
        <v>39</v>
      </c>
    </row>
    <row r="12617" spans="1:14" x14ac:dyDescent="0.35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35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2</v>
      </c>
      <c r="L12618" s="1" t="s">
        <v>23</v>
      </c>
      <c r="M12618" s="1" t="s">
        <v>110</v>
      </c>
      <c r="N12618" s="1" t="s">
        <v>111</v>
      </c>
    </row>
    <row r="12619" spans="1:14" x14ac:dyDescent="0.35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2</v>
      </c>
      <c r="L12619" s="1" t="s">
        <v>19</v>
      </c>
      <c r="M12619" s="1" t="s">
        <v>87</v>
      </c>
      <c r="N12619" s="1" t="s">
        <v>88</v>
      </c>
    </row>
    <row r="12620" spans="1:14" x14ac:dyDescent="0.35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1</v>
      </c>
      <c r="L12620" s="1" t="s">
        <v>12</v>
      </c>
      <c r="M12620" s="1" t="s">
        <v>74</v>
      </c>
      <c r="N12620" s="1" t="s">
        <v>75</v>
      </c>
    </row>
    <row r="12621" spans="1:14" x14ac:dyDescent="0.35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35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5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5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1</v>
      </c>
      <c r="L12624" s="1" t="s">
        <v>12</v>
      </c>
      <c r="M12624" s="1" t="s">
        <v>16</v>
      </c>
      <c r="N12624" s="1" t="s">
        <v>17</v>
      </c>
    </row>
    <row r="12625" spans="1:14" x14ac:dyDescent="0.35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35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1</v>
      </c>
      <c r="L12626" s="1" t="s">
        <v>23</v>
      </c>
      <c r="M12626" s="1" t="s">
        <v>103</v>
      </c>
      <c r="N12626" s="1" t="s">
        <v>104</v>
      </c>
    </row>
    <row r="12627" spans="1:14" x14ac:dyDescent="0.35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35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35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35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2</v>
      </c>
      <c r="L12630" s="1" t="s">
        <v>12</v>
      </c>
      <c r="M12630" s="1" t="s">
        <v>13</v>
      </c>
      <c r="N12630" s="1" t="s">
        <v>14</v>
      </c>
    </row>
    <row r="12631" spans="1:14" x14ac:dyDescent="0.35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2</v>
      </c>
      <c r="L12631" s="1" t="s">
        <v>23</v>
      </c>
      <c r="M12631" s="1" t="s">
        <v>110</v>
      </c>
      <c r="N12631" s="1" t="s">
        <v>111</v>
      </c>
    </row>
    <row r="12632" spans="1:14" x14ac:dyDescent="0.35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35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2</v>
      </c>
      <c r="L12633" s="1" t="s">
        <v>30</v>
      </c>
      <c r="M12633" s="1" t="s">
        <v>31</v>
      </c>
      <c r="N12633" s="1" t="s">
        <v>32</v>
      </c>
    </row>
    <row r="12634" spans="1:14" x14ac:dyDescent="0.35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2</v>
      </c>
      <c r="L12634" s="1" t="s">
        <v>23</v>
      </c>
      <c r="M12634" s="1" t="s">
        <v>103</v>
      </c>
      <c r="N12634" s="1" t="s">
        <v>104</v>
      </c>
    </row>
    <row r="12635" spans="1:14" x14ac:dyDescent="0.35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35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2</v>
      </c>
      <c r="L12636" s="1" t="s">
        <v>23</v>
      </c>
      <c r="M12636" s="1" t="s">
        <v>110</v>
      </c>
      <c r="N12636" s="1" t="s">
        <v>111</v>
      </c>
    </row>
    <row r="12637" spans="1:14" x14ac:dyDescent="0.35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35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2</v>
      </c>
      <c r="L12638" s="1" t="s">
        <v>19</v>
      </c>
      <c r="M12638" s="1" t="s">
        <v>97</v>
      </c>
      <c r="N12638" s="1" t="s">
        <v>98</v>
      </c>
    </row>
    <row r="12639" spans="1:14" x14ac:dyDescent="0.35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1</v>
      </c>
      <c r="L12639" s="1" t="s">
        <v>12</v>
      </c>
      <c r="M12639" s="1" t="s">
        <v>126</v>
      </c>
      <c r="N12639" s="1" t="s">
        <v>127</v>
      </c>
    </row>
    <row r="12640" spans="1:14" x14ac:dyDescent="0.35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35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1</v>
      </c>
      <c r="L12641" s="1" t="s">
        <v>12</v>
      </c>
      <c r="M12641" s="1" t="s">
        <v>16</v>
      </c>
      <c r="N12641" s="1" t="s">
        <v>17</v>
      </c>
    </row>
    <row r="12642" spans="1:14" x14ac:dyDescent="0.35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2</v>
      </c>
      <c r="L12642" s="1" t="s">
        <v>12</v>
      </c>
      <c r="M12642" s="1" t="s">
        <v>13</v>
      </c>
      <c r="N12642" s="1" t="s">
        <v>14</v>
      </c>
    </row>
    <row r="12643" spans="1:14" x14ac:dyDescent="0.35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1</v>
      </c>
      <c r="L12643" s="1" t="s">
        <v>12</v>
      </c>
      <c r="M12643" s="1" t="s">
        <v>13</v>
      </c>
      <c r="N12643" s="1" t="s">
        <v>14</v>
      </c>
    </row>
    <row r="12644" spans="1:14" x14ac:dyDescent="0.35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35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2</v>
      </c>
      <c r="L12645" s="1" t="s">
        <v>19</v>
      </c>
      <c r="M12645" s="1" t="s">
        <v>87</v>
      </c>
      <c r="N12645" s="1" t="s">
        <v>88</v>
      </c>
    </row>
    <row r="12646" spans="1:14" x14ac:dyDescent="0.35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1</v>
      </c>
      <c r="L12646" s="1" t="s">
        <v>19</v>
      </c>
      <c r="M12646" s="1" t="s">
        <v>48</v>
      </c>
      <c r="N12646" s="1" t="s">
        <v>49</v>
      </c>
    </row>
    <row r="12647" spans="1:14" x14ac:dyDescent="0.35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2</v>
      </c>
      <c r="L12647" s="1" t="s">
        <v>12</v>
      </c>
      <c r="M12647" s="1" t="s">
        <v>51</v>
      </c>
      <c r="N12647" s="1" t="s">
        <v>52</v>
      </c>
    </row>
    <row r="12648" spans="1:14" x14ac:dyDescent="0.35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35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2</v>
      </c>
      <c r="L12649" s="1" t="s">
        <v>30</v>
      </c>
      <c r="M12649" s="1" t="s">
        <v>70</v>
      </c>
      <c r="N12649" s="1" t="s">
        <v>71</v>
      </c>
    </row>
    <row r="12650" spans="1:14" x14ac:dyDescent="0.35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2</v>
      </c>
      <c r="L12650" s="1" t="s">
        <v>12</v>
      </c>
      <c r="M12650" s="1" t="s">
        <v>90</v>
      </c>
      <c r="N12650" s="1" t="s">
        <v>91</v>
      </c>
    </row>
    <row r="12651" spans="1:14" x14ac:dyDescent="0.35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35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35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2</v>
      </c>
      <c r="L12653" s="1" t="s">
        <v>30</v>
      </c>
      <c r="M12653" s="1" t="s">
        <v>31</v>
      </c>
      <c r="N12653" s="1" t="s">
        <v>32</v>
      </c>
    </row>
    <row r="12654" spans="1:14" x14ac:dyDescent="0.35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1</v>
      </c>
      <c r="L12654" s="1" t="s">
        <v>23</v>
      </c>
      <c r="M12654" s="1" t="s">
        <v>110</v>
      </c>
      <c r="N12654" s="1" t="s">
        <v>111</v>
      </c>
    </row>
    <row r="12655" spans="1:14" x14ac:dyDescent="0.35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1</v>
      </c>
      <c r="L12655" s="1" t="s">
        <v>30</v>
      </c>
      <c r="M12655" s="1" t="s">
        <v>66</v>
      </c>
      <c r="N12655" s="1" t="s">
        <v>67</v>
      </c>
    </row>
    <row r="12656" spans="1:14" x14ac:dyDescent="0.35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2</v>
      </c>
      <c r="L12656" s="1" t="s">
        <v>19</v>
      </c>
      <c r="M12656" s="1" t="s">
        <v>20</v>
      </c>
      <c r="N12656" s="1" t="s">
        <v>21</v>
      </c>
    </row>
    <row r="12657" spans="1:14" x14ac:dyDescent="0.35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2</v>
      </c>
      <c r="L12657" s="1" t="s">
        <v>12</v>
      </c>
      <c r="M12657" s="1" t="s">
        <v>51</v>
      </c>
      <c r="N12657" s="1" t="s">
        <v>52</v>
      </c>
    </row>
    <row r="12658" spans="1:14" x14ac:dyDescent="0.35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35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1</v>
      </c>
      <c r="L12659" s="1" t="s">
        <v>23</v>
      </c>
      <c r="M12659" s="1" t="s">
        <v>84</v>
      </c>
      <c r="N12659" s="1" t="s">
        <v>85</v>
      </c>
    </row>
    <row r="12660" spans="1:14" x14ac:dyDescent="0.35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35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35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35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2</v>
      </c>
      <c r="L12663" s="1" t="s">
        <v>30</v>
      </c>
      <c r="M12663" s="1" t="s">
        <v>78</v>
      </c>
      <c r="N12663" s="1" t="s">
        <v>79</v>
      </c>
    </row>
    <row r="12664" spans="1:14" x14ac:dyDescent="0.35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1</v>
      </c>
      <c r="L12664" s="1" t="s">
        <v>12</v>
      </c>
      <c r="M12664" s="1" t="s">
        <v>74</v>
      </c>
      <c r="N12664" s="1" t="s">
        <v>75</v>
      </c>
    </row>
    <row r="12665" spans="1:14" x14ac:dyDescent="0.35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2</v>
      </c>
      <c r="L12665" s="1" t="s">
        <v>30</v>
      </c>
      <c r="M12665" s="1" t="s">
        <v>31</v>
      </c>
      <c r="N12665" s="1" t="s">
        <v>32</v>
      </c>
    </row>
    <row r="12666" spans="1:14" x14ac:dyDescent="0.35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1</v>
      </c>
      <c r="L12666" s="1" t="s">
        <v>12</v>
      </c>
      <c r="M12666" s="1" t="s">
        <v>81</v>
      </c>
      <c r="N12666" s="1" t="s">
        <v>82</v>
      </c>
    </row>
    <row r="12667" spans="1:14" x14ac:dyDescent="0.35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35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35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2</v>
      </c>
      <c r="L12669" s="1" t="s">
        <v>12</v>
      </c>
      <c r="M12669" s="1" t="s">
        <v>90</v>
      </c>
      <c r="N12669" s="1" t="s">
        <v>91</v>
      </c>
    </row>
    <row r="12670" spans="1:14" x14ac:dyDescent="0.35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35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35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1</v>
      </c>
      <c r="L12672" s="1" t="s">
        <v>12</v>
      </c>
      <c r="M12672" s="1" t="s">
        <v>51</v>
      </c>
      <c r="N12672" s="1" t="s">
        <v>52</v>
      </c>
    </row>
    <row r="12673" spans="1:14" x14ac:dyDescent="0.35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1</v>
      </c>
      <c r="L12673" s="1" t="s">
        <v>12</v>
      </c>
      <c r="M12673" s="1" t="s">
        <v>126</v>
      </c>
      <c r="N12673" s="1" t="s">
        <v>127</v>
      </c>
    </row>
    <row r="12674" spans="1:14" x14ac:dyDescent="0.35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1</v>
      </c>
      <c r="L12674" s="1" t="s">
        <v>12</v>
      </c>
      <c r="M12674" s="1" t="s">
        <v>41</v>
      </c>
      <c r="N12674" s="1" t="s">
        <v>42</v>
      </c>
    </row>
    <row r="12675" spans="1:14" x14ac:dyDescent="0.35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2</v>
      </c>
      <c r="L12675" s="1" t="s">
        <v>23</v>
      </c>
      <c r="M12675" s="1" t="s">
        <v>56</v>
      </c>
      <c r="N12675" s="1" t="s">
        <v>57</v>
      </c>
    </row>
    <row r="12676" spans="1:14" x14ac:dyDescent="0.35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1</v>
      </c>
      <c r="L12676" s="1" t="s">
        <v>12</v>
      </c>
      <c r="M12676" s="1" t="s">
        <v>16</v>
      </c>
      <c r="N12676" s="1" t="s">
        <v>17</v>
      </c>
    </row>
    <row r="12677" spans="1:14" x14ac:dyDescent="0.35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1</v>
      </c>
      <c r="L12677" s="1" t="s">
        <v>12</v>
      </c>
      <c r="M12677" s="1" t="s">
        <v>126</v>
      </c>
      <c r="N12677" s="1" t="s">
        <v>127</v>
      </c>
    </row>
    <row r="12678" spans="1:14" x14ac:dyDescent="0.35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35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2</v>
      </c>
      <c r="L12679" s="1" t="s">
        <v>30</v>
      </c>
      <c r="M12679" s="1" t="s">
        <v>31</v>
      </c>
      <c r="N12679" s="1" t="s">
        <v>32</v>
      </c>
    </row>
    <row r="12680" spans="1:14" x14ac:dyDescent="0.35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2</v>
      </c>
      <c r="L12680" s="1" t="s">
        <v>12</v>
      </c>
      <c r="M12680" s="1" t="s">
        <v>90</v>
      </c>
      <c r="N12680" s="1" t="s">
        <v>91</v>
      </c>
    </row>
    <row r="12681" spans="1:14" x14ac:dyDescent="0.35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35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5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35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2</v>
      </c>
      <c r="L12684" s="1" t="s">
        <v>30</v>
      </c>
      <c r="M12684" s="1" t="s">
        <v>66</v>
      </c>
      <c r="N12684" s="1" t="s">
        <v>67</v>
      </c>
    </row>
    <row r="12685" spans="1:14" x14ac:dyDescent="0.35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1</v>
      </c>
      <c r="L12685" s="1" t="s">
        <v>12</v>
      </c>
      <c r="M12685" s="1" t="s">
        <v>41</v>
      </c>
      <c r="N12685" s="1" t="s">
        <v>42</v>
      </c>
    </row>
    <row r="12686" spans="1:14" x14ac:dyDescent="0.35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1</v>
      </c>
      <c r="L12686" s="1" t="s">
        <v>12</v>
      </c>
      <c r="M12686" s="1" t="s">
        <v>13</v>
      </c>
      <c r="N12686" s="1" t="s">
        <v>14</v>
      </c>
    </row>
    <row r="12687" spans="1:14" x14ac:dyDescent="0.35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35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1</v>
      </c>
      <c r="L12688" s="1" t="s">
        <v>23</v>
      </c>
      <c r="M12688" s="1" t="s">
        <v>84</v>
      </c>
      <c r="N12688" s="1" t="s">
        <v>85</v>
      </c>
    </row>
    <row r="12689" spans="1:14" x14ac:dyDescent="0.35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2</v>
      </c>
      <c r="L12689" s="1" t="s">
        <v>30</v>
      </c>
      <c r="M12689" s="1" t="s">
        <v>66</v>
      </c>
      <c r="N12689" s="1" t="s">
        <v>67</v>
      </c>
    </row>
    <row r="12690" spans="1:14" x14ac:dyDescent="0.35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1</v>
      </c>
      <c r="L12690" s="1" t="s">
        <v>12</v>
      </c>
      <c r="M12690" s="1" t="s">
        <v>51</v>
      </c>
      <c r="N12690" s="1" t="s">
        <v>52</v>
      </c>
    </row>
    <row r="12691" spans="1:14" x14ac:dyDescent="0.35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1</v>
      </c>
      <c r="L12691" s="1" t="s">
        <v>19</v>
      </c>
      <c r="M12691" s="1" t="s">
        <v>106</v>
      </c>
      <c r="N12691" s="1" t="s">
        <v>107</v>
      </c>
    </row>
    <row r="12692" spans="1:14" x14ac:dyDescent="0.35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1</v>
      </c>
      <c r="L12692" s="1" t="s">
        <v>30</v>
      </c>
      <c r="M12692" s="1" t="s">
        <v>78</v>
      </c>
      <c r="N12692" s="1" t="s">
        <v>79</v>
      </c>
    </row>
    <row r="12693" spans="1:14" x14ac:dyDescent="0.35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2</v>
      </c>
      <c r="L12693" s="1" t="s">
        <v>19</v>
      </c>
      <c r="M12693" s="1" t="s">
        <v>27</v>
      </c>
      <c r="N12693" s="1" t="s">
        <v>28</v>
      </c>
    </row>
    <row r="12694" spans="1:14" x14ac:dyDescent="0.35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35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1</v>
      </c>
      <c r="L12695" s="1" t="s">
        <v>23</v>
      </c>
      <c r="M12695" s="1" t="s">
        <v>56</v>
      </c>
      <c r="N12695" s="1" t="s">
        <v>57</v>
      </c>
    </row>
    <row r="12696" spans="1:14" x14ac:dyDescent="0.35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35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35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1</v>
      </c>
      <c r="L12698" s="1" t="s">
        <v>12</v>
      </c>
      <c r="M12698" s="1" t="s">
        <v>16</v>
      </c>
      <c r="N12698" s="1" t="s">
        <v>17</v>
      </c>
    </row>
    <row r="12699" spans="1:14" x14ac:dyDescent="0.35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2</v>
      </c>
      <c r="L12699" s="1" t="s">
        <v>19</v>
      </c>
      <c r="M12699" s="1" t="s">
        <v>87</v>
      </c>
      <c r="N12699" s="1" t="s">
        <v>88</v>
      </c>
    </row>
    <row r="12700" spans="1:14" x14ac:dyDescent="0.35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1</v>
      </c>
      <c r="L12700" s="1" t="s">
        <v>19</v>
      </c>
      <c r="M12700" s="1" t="s">
        <v>48</v>
      </c>
      <c r="N12700" s="1" t="s">
        <v>49</v>
      </c>
    </row>
    <row r="12701" spans="1:14" x14ac:dyDescent="0.35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1</v>
      </c>
      <c r="L12701" s="1" t="s">
        <v>12</v>
      </c>
      <c r="M12701" s="1" t="s">
        <v>13</v>
      </c>
      <c r="N12701" s="1" t="s">
        <v>14</v>
      </c>
    </row>
    <row r="12702" spans="1:14" x14ac:dyDescent="0.35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2</v>
      </c>
      <c r="L12702" s="1" t="s">
        <v>23</v>
      </c>
      <c r="M12702" s="1" t="s">
        <v>24</v>
      </c>
      <c r="N12702" s="1" t="s">
        <v>25</v>
      </c>
    </row>
    <row r="12703" spans="1:14" x14ac:dyDescent="0.35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35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35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2</v>
      </c>
      <c r="L12705" s="1" t="s">
        <v>12</v>
      </c>
      <c r="M12705" s="1" t="s">
        <v>126</v>
      </c>
      <c r="N12705" s="1" t="s">
        <v>127</v>
      </c>
    </row>
    <row r="12706" spans="1:14" x14ac:dyDescent="0.35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2</v>
      </c>
      <c r="L12706" s="1" t="s">
        <v>30</v>
      </c>
      <c r="M12706" s="1" t="s">
        <v>66</v>
      </c>
      <c r="N12706" s="1" t="s">
        <v>67</v>
      </c>
    </row>
    <row r="12707" spans="1:14" x14ac:dyDescent="0.35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1</v>
      </c>
      <c r="L12707" s="1" t="s">
        <v>19</v>
      </c>
      <c r="M12707" s="1" t="s">
        <v>59</v>
      </c>
      <c r="N12707" s="1" t="s">
        <v>60</v>
      </c>
    </row>
    <row r="12708" spans="1:14" x14ac:dyDescent="0.35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35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1</v>
      </c>
      <c r="L12709" s="1" t="s">
        <v>30</v>
      </c>
      <c r="M12709" s="1" t="s">
        <v>31</v>
      </c>
      <c r="N12709" s="1" t="s">
        <v>32</v>
      </c>
    </row>
    <row r="12710" spans="1:14" x14ac:dyDescent="0.35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1</v>
      </c>
      <c r="L12710" s="1" t="s">
        <v>12</v>
      </c>
      <c r="M12710" s="1" t="s">
        <v>81</v>
      </c>
      <c r="N12710" s="1" t="s">
        <v>82</v>
      </c>
    </row>
    <row r="12711" spans="1:14" x14ac:dyDescent="0.35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1</v>
      </c>
      <c r="L12711" s="1" t="s">
        <v>30</v>
      </c>
      <c r="M12711" s="1" t="s">
        <v>70</v>
      </c>
      <c r="N12711" s="1" t="s">
        <v>71</v>
      </c>
    </row>
    <row r="12712" spans="1:14" x14ac:dyDescent="0.35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2</v>
      </c>
      <c r="L12712" s="1" t="s">
        <v>12</v>
      </c>
      <c r="M12712" s="1" t="s">
        <v>90</v>
      </c>
      <c r="N12712" s="1" t="s">
        <v>91</v>
      </c>
    </row>
    <row r="12713" spans="1:14" x14ac:dyDescent="0.35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1</v>
      </c>
      <c r="L12713" s="1" t="s">
        <v>23</v>
      </c>
      <c r="M12713" s="1" t="s">
        <v>35</v>
      </c>
      <c r="N12713" s="1" t="s">
        <v>36</v>
      </c>
    </row>
    <row r="12714" spans="1:14" x14ac:dyDescent="0.35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35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2</v>
      </c>
      <c r="L12715" s="1" t="s">
        <v>23</v>
      </c>
      <c r="M12715" s="1" t="s">
        <v>56</v>
      </c>
      <c r="N12715" s="1" t="s">
        <v>57</v>
      </c>
    </row>
    <row r="12716" spans="1:14" x14ac:dyDescent="0.35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1</v>
      </c>
      <c r="L12716" s="1" t="s">
        <v>19</v>
      </c>
      <c r="M12716" s="1" t="s">
        <v>62</v>
      </c>
      <c r="N12716" s="1" t="s">
        <v>63</v>
      </c>
    </row>
    <row r="12717" spans="1:14" x14ac:dyDescent="0.35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35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2</v>
      </c>
      <c r="L12718" s="1" t="s">
        <v>23</v>
      </c>
      <c r="M12718" s="1" t="s">
        <v>56</v>
      </c>
      <c r="N12718" s="1" t="s">
        <v>57</v>
      </c>
    </row>
    <row r="12719" spans="1:14" x14ac:dyDescent="0.35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2</v>
      </c>
      <c r="L12719" s="1" t="s">
        <v>19</v>
      </c>
      <c r="M12719" s="1" t="s">
        <v>20</v>
      </c>
      <c r="N12719" s="1" t="s">
        <v>21</v>
      </c>
    </row>
    <row r="12720" spans="1:14" x14ac:dyDescent="0.35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1</v>
      </c>
      <c r="L12720" s="1" t="s">
        <v>12</v>
      </c>
      <c r="M12720" s="1" t="s">
        <v>13</v>
      </c>
      <c r="N12720" s="1" t="s">
        <v>14</v>
      </c>
    </row>
    <row r="12721" spans="1:14" x14ac:dyDescent="0.35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2</v>
      </c>
      <c r="L12721" s="1" t="s">
        <v>23</v>
      </c>
      <c r="M12721" s="1" t="s">
        <v>103</v>
      </c>
      <c r="N12721" s="1" t="s">
        <v>104</v>
      </c>
    </row>
    <row r="12722" spans="1:14" x14ac:dyDescent="0.35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35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35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35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2</v>
      </c>
      <c r="L12725" s="1" t="s">
        <v>30</v>
      </c>
      <c r="M12725" s="1" t="s">
        <v>31</v>
      </c>
      <c r="N12725" s="1" t="s">
        <v>32</v>
      </c>
    </row>
    <row r="12726" spans="1:14" x14ac:dyDescent="0.35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1</v>
      </c>
      <c r="L12726" s="1" t="s">
        <v>30</v>
      </c>
      <c r="M12726" s="1" t="s">
        <v>70</v>
      </c>
      <c r="N12726" s="1" t="s">
        <v>71</v>
      </c>
    </row>
    <row r="12727" spans="1:14" x14ac:dyDescent="0.35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1</v>
      </c>
      <c r="L12727" s="1" t="s">
        <v>19</v>
      </c>
      <c r="M12727" s="1" t="s">
        <v>97</v>
      </c>
      <c r="N12727" s="1" t="s">
        <v>98</v>
      </c>
    </row>
    <row r="12728" spans="1:14" x14ac:dyDescent="0.35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35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2</v>
      </c>
      <c r="L12729" s="1" t="s">
        <v>23</v>
      </c>
      <c r="M12729" s="1" t="s">
        <v>56</v>
      </c>
      <c r="N12729" s="1" t="s">
        <v>57</v>
      </c>
    </row>
    <row r="12730" spans="1:14" x14ac:dyDescent="0.35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1</v>
      </c>
      <c r="L12730" s="1" t="s">
        <v>12</v>
      </c>
      <c r="M12730" s="1" t="s">
        <v>16</v>
      </c>
      <c r="N12730" s="1" t="s">
        <v>17</v>
      </c>
    </row>
    <row r="12731" spans="1:14" x14ac:dyDescent="0.35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1</v>
      </c>
      <c r="L12731" s="1" t="s">
        <v>12</v>
      </c>
      <c r="M12731" s="1" t="s">
        <v>13</v>
      </c>
      <c r="N12731" s="1" t="s">
        <v>14</v>
      </c>
    </row>
    <row r="12732" spans="1:14" x14ac:dyDescent="0.35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35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2</v>
      </c>
      <c r="L12733" s="1" t="s">
        <v>12</v>
      </c>
      <c r="M12733" s="1" t="s">
        <v>41</v>
      </c>
      <c r="N12733" s="1" t="s">
        <v>42</v>
      </c>
    </row>
    <row r="12734" spans="1:14" x14ac:dyDescent="0.35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2</v>
      </c>
      <c r="L12734" s="1" t="s">
        <v>19</v>
      </c>
      <c r="M12734" s="1" t="s">
        <v>62</v>
      </c>
      <c r="N12734" s="1" t="s">
        <v>63</v>
      </c>
    </row>
    <row r="12735" spans="1:14" x14ac:dyDescent="0.35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35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2</v>
      </c>
      <c r="L12736" s="1" t="s">
        <v>19</v>
      </c>
      <c r="M12736" s="1" t="s">
        <v>106</v>
      </c>
      <c r="N12736" s="1" t="s">
        <v>107</v>
      </c>
    </row>
    <row r="12737" spans="1:14" x14ac:dyDescent="0.35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1</v>
      </c>
      <c r="L12737" s="1" t="s">
        <v>19</v>
      </c>
      <c r="M12737" s="1" t="s">
        <v>62</v>
      </c>
      <c r="N12737" s="1" t="s">
        <v>63</v>
      </c>
    </row>
    <row r="12738" spans="1:14" x14ac:dyDescent="0.35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1</v>
      </c>
      <c r="L12738" s="1" t="s">
        <v>12</v>
      </c>
      <c r="M12738" s="1" t="s">
        <v>74</v>
      </c>
      <c r="N12738" s="1" t="s">
        <v>75</v>
      </c>
    </row>
    <row r="12739" spans="1:14" x14ac:dyDescent="0.35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1</v>
      </c>
      <c r="L12739" s="1" t="s">
        <v>23</v>
      </c>
      <c r="M12739" s="1" t="s">
        <v>84</v>
      </c>
      <c r="N12739" s="1" t="s">
        <v>85</v>
      </c>
    </row>
    <row r="12740" spans="1:14" x14ac:dyDescent="0.35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1</v>
      </c>
      <c r="L12740" s="1" t="s">
        <v>30</v>
      </c>
      <c r="M12740" s="1" t="s">
        <v>66</v>
      </c>
      <c r="N12740" s="1" t="s">
        <v>67</v>
      </c>
    </row>
    <row r="12741" spans="1:14" x14ac:dyDescent="0.35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2</v>
      </c>
      <c r="L12741" s="1" t="s">
        <v>23</v>
      </c>
      <c r="M12741" s="1" t="s">
        <v>44</v>
      </c>
      <c r="N12741" s="1" t="s">
        <v>45</v>
      </c>
    </row>
    <row r="12742" spans="1:14" x14ac:dyDescent="0.35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35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1</v>
      </c>
      <c r="L12743" s="1" t="s">
        <v>12</v>
      </c>
      <c r="M12743" s="1" t="s">
        <v>90</v>
      </c>
      <c r="N12743" s="1" t="s">
        <v>91</v>
      </c>
    </row>
    <row r="12744" spans="1:14" x14ac:dyDescent="0.35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2</v>
      </c>
      <c r="L12744" s="1" t="s">
        <v>23</v>
      </c>
      <c r="M12744" s="1" t="s">
        <v>103</v>
      </c>
      <c r="N12744" s="1" t="s">
        <v>104</v>
      </c>
    </row>
    <row r="12745" spans="1:14" x14ac:dyDescent="0.35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2</v>
      </c>
      <c r="L12745" s="1" t="s">
        <v>30</v>
      </c>
      <c r="M12745" s="1" t="s">
        <v>31</v>
      </c>
      <c r="N12745" s="1" t="s">
        <v>32</v>
      </c>
    </row>
    <row r="12746" spans="1:14" x14ac:dyDescent="0.35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1</v>
      </c>
      <c r="L12746" s="1" t="s">
        <v>12</v>
      </c>
      <c r="M12746" s="1" t="s">
        <v>81</v>
      </c>
      <c r="N12746" s="1" t="s">
        <v>82</v>
      </c>
    </row>
    <row r="12747" spans="1:14" x14ac:dyDescent="0.35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2</v>
      </c>
      <c r="L12747" s="1" t="s">
        <v>19</v>
      </c>
      <c r="M12747" s="1" t="s">
        <v>100</v>
      </c>
      <c r="N12747" s="1" t="s">
        <v>101</v>
      </c>
    </row>
    <row r="12748" spans="1:14" x14ac:dyDescent="0.35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2</v>
      </c>
      <c r="L12748" s="1" t="s">
        <v>19</v>
      </c>
      <c r="M12748" s="1" t="s">
        <v>20</v>
      </c>
      <c r="N12748" s="1" t="s">
        <v>21</v>
      </c>
    </row>
    <row r="12749" spans="1:14" x14ac:dyDescent="0.35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35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35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2</v>
      </c>
      <c r="L12751" s="1" t="s">
        <v>30</v>
      </c>
      <c r="M12751" s="1" t="s">
        <v>31</v>
      </c>
      <c r="N12751" s="1" t="s">
        <v>32</v>
      </c>
    </row>
    <row r="12752" spans="1:14" x14ac:dyDescent="0.35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2</v>
      </c>
      <c r="L12752" s="1" t="s">
        <v>19</v>
      </c>
      <c r="M12752" s="1" t="s">
        <v>27</v>
      </c>
      <c r="N12752" s="1" t="s">
        <v>28</v>
      </c>
    </row>
    <row r="12753" spans="1:14" x14ac:dyDescent="0.35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2</v>
      </c>
      <c r="L12753" s="1" t="s">
        <v>23</v>
      </c>
      <c r="M12753" s="1" t="s">
        <v>56</v>
      </c>
      <c r="N12753" s="1" t="s">
        <v>57</v>
      </c>
    </row>
    <row r="12754" spans="1:14" x14ac:dyDescent="0.35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35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35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2</v>
      </c>
      <c r="L12756" s="1" t="s">
        <v>23</v>
      </c>
      <c r="M12756" s="1" t="s">
        <v>56</v>
      </c>
      <c r="N12756" s="1" t="s">
        <v>57</v>
      </c>
    </row>
    <row r="12757" spans="1:14" x14ac:dyDescent="0.35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1</v>
      </c>
      <c r="L12757" s="1" t="s">
        <v>12</v>
      </c>
      <c r="M12757" s="1" t="s">
        <v>16</v>
      </c>
      <c r="N12757" s="1" t="s">
        <v>17</v>
      </c>
    </row>
    <row r="12758" spans="1:14" x14ac:dyDescent="0.35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1</v>
      </c>
      <c r="L12758" s="1" t="s">
        <v>23</v>
      </c>
      <c r="M12758" s="1" t="s">
        <v>24</v>
      </c>
      <c r="N12758" s="1" t="s">
        <v>25</v>
      </c>
    </row>
    <row r="12759" spans="1:14" x14ac:dyDescent="0.35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35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35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2</v>
      </c>
      <c r="L12761" s="1" t="s">
        <v>30</v>
      </c>
      <c r="M12761" s="1" t="s">
        <v>31</v>
      </c>
      <c r="N12761" s="1" t="s">
        <v>32</v>
      </c>
    </row>
    <row r="12762" spans="1:14" x14ac:dyDescent="0.35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2</v>
      </c>
      <c r="L12762" s="1" t="s">
        <v>12</v>
      </c>
      <c r="M12762" s="1" t="s">
        <v>51</v>
      </c>
      <c r="N12762" s="1" t="s">
        <v>52</v>
      </c>
    </row>
    <row r="12763" spans="1:14" x14ac:dyDescent="0.35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1</v>
      </c>
      <c r="L12763" s="1" t="s">
        <v>30</v>
      </c>
      <c r="M12763" s="1" t="s">
        <v>38</v>
      </c>
      <c r="N12763" s="1" t="s">
        <v>39</v>
      </c>
    </row>
    <row r="12764" spans="1:14" x14ac:dyDescent="0.35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1</v>
      </c>
      <c r="L12764" s="1" t="s">
        <v>19</v>
      </c>
      <c r="M12764" s="1" t="s">
        <v>100</v>
      </c>
      <c r="N12764" s="1" t="s">
        <v>101</v>
      </c>
    </row>
    <row r="12765" spans="1:14" x14ac:dyDescent="0.35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2</v>
      </c>
      <c r="L12765" s="1" t="s">
        <v>30</v>
      </c>
      <c r="M12765" s="1" t="s">
        <v>31</v>
      </c>
      <c r="N12765" s="1" t="s">
        <v>32</v>
      </c>
    </row>
    <row r="12766" spans="1:14" x14ac:dyDescent="0.35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2</v>
      </c>
      <c r="L12766" s="1" t="s">
        <v>23</v>
      </c>
      <c r="M12766" s="1" t="s">
        <v>110</v>
      </c>
      <c r="N12766" s="1" t="s">
        <v>111</v>
      </c>
    </row>
    <row r="12767" spans="1:14" x14ac:dyDescent="0.35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1</v>
      </c>
      <c r="L12767" s="1" t="s">
        <v>19</v>
      </c>
      <c r="M12767" s="1" t="s">
        <v>48</v>
      </c>
      <c r="N12767" s="1" t="s">
        <v>49</v>
      </c>
    </row>
    <row r="12768" spans="1:14" x14ac:dyDescent="0.35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35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35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1</v>
      </c>
      <c r="L12770" s="1" t="s">
        <v>12</v>
      </c>
      <c r="M12770" s="1" t="s">
        <v>13</v>
      </c>
      <c r="N12770" s="1" t="s">
        <v>14</v>
      </c>
    </row>
    <row r="12771" spans="1:14" x14ac:dyDescent="0.35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2</v>
      </c>
      <c r="L12771" s="1" t="s">
        <v>23</v>
      </c>
      <c r="M12771" s="1" t="s">
        <v>35</v>
      </c>
      <c r="N12771" s="1" t="s">
        <v>36</v>
      </c>
    </row>
    <row r="12772" spans="1:14" x14ac:dyDescent="0.35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35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1</v>
      </c>
      <c r="L12773" s="1" t="s">
        <v>23</v>
      </c>
      <c r="M12773" s="1" t="s">
        <v>44</v>
      </c>
      <c r="N12773" s="1" t="s">
        <v>45</v>
      </c>
    </row>
    <row r="12774" spans="1:14" x14ac:dyDescent="0.35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35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2</v>
      </c>
      <c r="L12775" s="1" t="s">
        <v>23</v>
      </c>
      <c r="M12775" s="1" t="s">
        <v>103</v>
      </c>
      <c r="N12775" s="1" t="s">
        <v>104</v>
      </c>
    </row>
    <row r="12776" spans="1:14" x14ac:dyDescent="0.35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35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5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1</v>
      </c>
      <c r="L12778" s="1" t="s">
        <v>23</v>
      </c>
      <c r="M12778" s="1" t="s">
        <v>161</v>
      </c>
      <c r="N12778" s="1" t="s">
        <v>162</v>
      </c>
    </row>
    <row r="12779" spans="1:14" x14ac:dyDescent="0.35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2</v>
      </c>
      <c r="L12779" s="1" t="s">
        <v>12</v>
      </c>
      <c r="M12779" s="1" t="s">
        <v>13</v>
      </c>
      <c r="N12779" s="1" t="s">
        <v>14</v>
      </c>
    </row>
    <row r="12780" spans="1:14" x14ac:dyDescent="0.35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1</v>
      </c>
      <c r="L12780" s="1" t="s">
        <v>12</v>
      </c>
      <c r="M12780" s="1" t="s">
        <v>126</v>
      </c>
      <c r="N12780" s="1" t="s">
        <v>127</v>
      </c>
    </row>
    <row r="12781" spans="1:14" x14ac:dyDescent="0.35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35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35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2</v>
      </c>
      <c r="L12783" s="1" t="s">
        <v>12</v>
      </c>
      <c r="M12783" s="1" t="s">
        <v>13</v>
      </c>
      <c r="N12783" s="1" t="s">
        <v>14</v>
      </c>
    </row>
    <row r="12784" spans="1:14" x14ac:dyDescent="0.35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2</v>
      </c>
      <c r="L12784" s="1" t="s">
        <v>12</v>
      </c>
      <c r="M12784" s="1" t="s">
        <v>90</v>
      </c>
      <c r="N12784" s="1" t="s">
        <v>91</v>
      </c>
    </row>
    <row r="12785" spans="1:14" x14ac:dyDescent="0.35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35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35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35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1</v>
      </c>
      <c r="L12788" s="1" t="s">
        <v>12</v>
      </c>
      <c r="M12788" s="1" t="s">
        <v>81</v>
      </c>
      <c r="N12788" s="1" t="s">
        <v>82</v>
      </c>
    </row>
    <row r="12789" spans="1:14" x14ac:dyDescent="0.35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2</v>
      </c>
      <c r="L12789" s="1" t="s">
        <v>12</v>
      </c>
      <c r="M12789" s="1" t="s">
        <v>13</v>
      </c>
      <c r="N12789" s="1" t="s">
        <v>14</v>
      </c>
    </row>
    <row r="12790" spans="1:14" x14ac:dyDescent="0.35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2</v>
      </c>
      <c r="L12790" s="1" t="s">
        <v>12</v>
      </c>
      <c r="M12790" s="1" t="s">
        <v>51</v>
      </c>
      <c r="N12790" s="1" t="s">
        <v>52</v>
      </c>
    </row>
    <row r="12791" spans="1:14" x14ac:dyDescent="0.35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35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35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2</v>
      </c>
      <c r="L12793" s="1" t="s">
        <v>12</v>
      </c>
      <c r="M12793" s="1" t="s">
        <v>74</v>
      </c>
      <c r="N12793" s="1" t="s">
        <v>75</v>
      </c>
    </row>
    <row r="12794" spans="1:14" x14ac:dyDescent="0.35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35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2</v>
      </c>
      <c r="L12795" s="1" t="s">
        <v>23</v>
      </c>
      <c r="M12795" s="1" t="s">
        <v>35</v>
      </c>
      <c r="N12795" s="1" t="s">
        <v>36</v>
      </c>
    </row>
    <row r="12796" spans="1:14" x14ac:dyDescent="0.35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1</v>
      </c>
      <c r="L12796" s="1" t="s">
        <v>23</v>
      </c>
      <c r="M12796" s="1" t="s">
        <v>110</v>
      </c>
      <c r="N12796" s="1" t="s">
        <v>111</v>
      </c>
    </row>
    <row r="12797" spans="1:14" x14ac:dyDescent="0.35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2</v>
      </c>
      <c r="L12797" s="1" t="s">
        <v>30</v>
      </c>
      <c r="M12797" s="1" t="s">
        <v>31</v>
      </c>
      <c r="N12797" s="1" t="s">
        <v>32</v>
      </c>
    </row>
    <row r="12798" spans="1:14" x14ac:dyDescent="0.35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2</v>
      </c>
      <c r="L12798" s="1" t="s">
        <v>30</v>
      </c>
      <c r="M12798" s="1" t="s">
        <v>38</v>
      </c>
      <c r="N12798" s="1" t="s">
        <v>39</v>
      </c>
    </row>
    <row r="12799" spans="1:14" x14ac:dyDescent="0.35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35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2</v>
      </c>
      <c r="L12800" s="1" t="s">
        <v>30</v>
      </c>
      <c r="M12800" s="1" t="s">
        <v>70</v>
      </c>
      <c r="N12800" s="1" t="s">
        <v>71</v>
      </c>
    </row>
    <row r="12801" spans="1:14" x14ac:dyDescent="0.35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35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35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1</v>
      </c>
      <c r="L12803" s="1" t="s">
        <v>19</v>
      </c>
      <c r="M12803" s="1" t="s">
        <v>97</v>
      </c>
      <c r="N12803" s="1" t="s">
        <v>98</v>
      </c>
    </row>
    <row r="12804" spans="1:14" x14ac:dyDescent="0.35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2</v>
      </c>
      <c r="L12804" s="1" t="s">
        <v>19</v>
      </c>
      <c r="M12804" s="1" t="s">
        <v>27</v>
      </c>
      <c r="N12804" s="1" t="s">
        <v>28</v>
      </c>
    </row>
    <row r="12805" spans="1:14" x14ac:dyDescent="0.35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1</v>
      </c>
      <c r="L12805" s="1" t="s">
        <v>12</v>
      </c>
      <c r="M12805" s="1" t="s">
        <v>126</v>
      </c>
      <c r="N12805" s="1" t="s">
        <v>127</v>
      </c>
    </row>
    <row r="12806" spans="1:14" x14ac:dyDescent="0.35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1</v>
      </c>
      <c r="L12806" s="1" t="s">
        <v>12</v>
      </c>
      <c r="M12806" s="1" t="s">
        <v>16</v>
      </c>
      <c r="N12806" s="1" t="s">
        <v>17</v>
      </c>
    </row>
    <row r="12807" spans="1:14" x14ac:dyDescent="0.35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35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2</v>
      </c>
      <c r="L12808" s="1" t="s">
        <v>23</v>
      </c>
      <c r="M12808" s="1" t="s">
        <v>110</v>
      </c>
      <c r="N12808" s="1" t="s">
        <v>111</v>
      </c>
    </row>
    <row r="12809" spans="1:14" x14ac:dyDescent="0.35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35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1</v>
      </c>
      <c r="L12810" s="1" t="s">
        <v>23</v>
      </c>
      <c r="M12810" s="1" t="s">
        <v>93</v>
      </c>
      <c r="N12810" s="1" t="s">
        <v>94</v>
      </c>
    </row>
    <row r="12811" spans="1:14" x14ac:dyDescent="0.35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35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2</v>
      </c>
      <c r="L12812" s="1" t="s">
        <v>23</v>
      </c>
      <c r="M12812" s="1" t="s">
        <v>24</v>
      </c>
      <c r="N12812" s="1" t="s">
        <v>25</v>
      </c>
    </row>
    <row r="12813" spans="1:14" x14ac:dyDescent="0.35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35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35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1</v>
      </c>
      <c r="L12815" s="1" t="s">
        <v>12</v>
      </c>
      <c r="M12815" s="1" t="s">
        <v>90</v>
      </c>
      <c r="N12815" s="1" t="s">
        <v>91</v>
      </c>
    </row>
    <row r="12816" spans="1:14" x14ac:dyDescent="0.35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2</v>
      </c>
      <c r="L12816" s="1" t="s">
        <v>30</v>
      </c>
      <c r="M12816" s="1" t="s">
        <v>66</v>
      </c>
      <c r="N12816" s="1" t="s">
        <v>67</v>
      </c>
    </row>
    <row r="12817" spans="1:14" x14ac:dyDescent="0.35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2</v>
      </c>
      <c r="L12817" s="1" t="s">
        <v>30</v>
      </c>
      <c r="M12817" s="1" t="s">
        <v>78</v>
      </c>
      <c r="N12817" s="1" t="s">
        <v>79</v>
      </c>
    </row>
    <row r="12818" spans="1:14" x14ac:dyDescent="0.35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35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35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2</v>
      </c>
      <c r="L12820" s="1" t="s">
        <v>12</v>
      </c>
      <c r="M12820" s="1" t="s">
        <v>74</v>
      </c>
      <c r="N12820" s="1" t="s">
        <v>75</v>
      </c>
    </row>
    <row r="12821" spans="1:14" x14ac:dyDescent="0.35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2</v>
      </c>
      <c r="L12821" s="1" t="s">
        <v>30</v>
      </c>
      <c r="M12821" s="1" t="s">
        <v>66</v>
      </c>
      <c r="N12821" s="1" t="s">
        <v>67</v>
      </c>
    </row>
    <row r="12822" spans="1:14" x14ac:dyDescent="0.35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35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35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2</v>
      </c>
      <c r="L12824" s="1" t="s">
        <v>19</v>
      </c>
      <c r="M12824" s="1" t="s">
        <v>20</v>
      </c>
      <c r="N12824" s="1" t="s">
        <v>21</v>
      </c>
    </row>
    <row r="12825" spans="1:14" x14ac:dyDescent="0.35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35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2</v>
      </c>
      <c r="L12826" s="1" t="s">
        <v>19</v>
      </c>
      <c r="M12826" s="1" t="s">
        <v>87</v>
      </c>
      <c r="N12826" s="1" t="s">
        <v>88</v>
      </c>
    </row>
    <row r="12827" spans="1:14" x14ac:dyDescent="0.35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35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1</v>
      </c>
      <c r="L12828" s="1" t="s">
        <v>23</v>
      </c>
      <c r="M12828" s="1" t="s">
        <v>35</v>
      </c>
      <c r="N12828" s="1" t="s">
        <v>36</v>
      </c>
    </row>
    <row r="12829" spans="1:14" x14ac:dyDescent="0.35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35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1</v>
      </c>
      <c r="L12830" s="1" t="s">
        <v>19</v>
      </c>
      <c r="M12830" s="1" t="s">
        <v>106</v>
      </c>
      <c r="N12830" s="1" t="s">
        <v>107</v>
      </c>
    </row>
    <row r="12831" spans="1:14" x14ac:dyDescent="0.35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2</v>
      </c>
      <c r="L12831" s="1" t="s">
        <v>30</v>
      </c>
      <c r="M12831" s="1" t="s">
        <v>31</v>
      </c>
      <c r="N12831" s="1" t="s">
        <v>32</v>
      </c>
    </row>
    <row r="12832" spans="1:14" x14ac:dyDescent="0.35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1</v>
      </c>
      <c r="L12832" s="1" t="s">
        <v>23</v>
      </c>
      <c r="M12832" s="1" t="s">
        <v>93</v>
      </c>
      <c r="N12832" s="1" t="s">
        <v>94</v>
      </c>
    </row>
    <row r="12833" spans="1:14" x14ac:dyDescent="0.35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2</v>
      </c>
      <c r="L12833" s="1" t="s">
        <v>23</v>
      </c>
      <c r="M12833" s="1" t="s">
        <v>84</v>
      </c>
      <c r="N12833" s="1" t="s">
        <v>85</v>
      </c>
    </row>
    <row r="12834" spans="1:14" x14ac:dyDescent="0.35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1</v>
      </c>
      <c r="L12834" s="1" t="s">
        <v>23</v>
      </c>
      <c r="M12834" s="1" t="s">
        <v>161</v>
      </c>
      <c r="N12834" s="1" t="s">
        <v>162</v>
      </c>
    </row>
    <row r="12835" spans="1:14" x14ac:dyDescent="0.35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35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35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2</v>
      </c>
      <c r="L12837" s="1" t="s">
        <v>12</v>
      </c>
      <c r="M12837" s="1" t="s">
        <v>74</v>
      </c>
      <c r="N12837" s="1" t="s">
        <v>75</v>
      </c>
    </row>
    <row r="12838" spans="1:14" x14ac:dyDescent="0.35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2</v>
      </c>
      <c r="L12838" s="1" t="s">
        <v>23</v>
      </c>
      <c r="M12838" s="1" t="s">
        <v>84</v>
      </c>
      <c r="N12838" s="1" t="s">
        <v>85</v>
      </c>
    </row>
    <row r="12839" spans="1:14" x14ac:dyDescent="0.35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2</v>
      </c>
      <c r="L12839" s="1" t="s">
        <v>30</v>
      </c>
      <c r="M12839" s="1" t="s">
        <v>31</v>
      </c>
      <c r="N12839" s="1" t="s">
        <v>32</v>
      </c>
    </row>
    <row r="12840" spans="1:14" x14ac:dyDescent="0.35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1</v>
      </c>
      <c r="L12840" s="1" t="s">
        <v>23</v>
      </c>
      <c r="M12840" s="1" t="s">
        <v>44</v>
      </c>
      <c r="N12840" s="1" t="s">
        <v>45</v>
      </c>
    </row>
    <row r="12841" spans="1:14" x14ac:dyDescent="0.35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1</v>
      </c>
      <c r="L12841" s="1" t="s">
        <v>12</v>
      </c>
      <c r="M12841" s="1" t="s">
        <v>90</v>
      </c>
      <c r="N12841" s="1" t="s">
        <v>91</v>
      </c>
    </row>
    <row r="12842" spans="1:14" x14ac:dyDescent="0.35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1</v>
      </c>
      <c r="L12842" s="1" t="s">
        <v>23</v>
      </c>
      <c r="M12842" s="1" t="s">
        <v>161</v>
      </c>
      <c r="N12842" s="1" t="s">
        <v>162</v>
      </c>
    </row>
    <row r="12843" spans="1:14" x14ac:dyDescent="0.35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1</v>
      </c>
      <c r="L12843" s="1" t="s">
        <v>30</v>
      </c>
      <c r="M12843" s="1" t="s">
        <v>78</v>
      </c>
      <c r="N12843" s="1" t="s">
        <v>79</v>
      </c>
    </row>
    <row r="12844" spans="1:14" x14ac:dyDescent="0.35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35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35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2</v>
      </c>
      <c r="L12846" s="1" t="s">
        <v>23</v>
      </c>
      <c r="M12846" s="1" t="s">
        <v>56</v>
      </c>
      <c r="N12846" s="1" t="s">
        <v>57</v>
      </c>
    </row>
    <row r="12847" spans="1:14" x14ac:dyDescent="0.35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2</v>
      </c>
      <c r="L12847" s="1" t="s">
        <v>30</v>
      </c>
      <c r="M12847" s="1" t="s">
        <v>31</v>
      </c>
      <c r="N12847" s="1" t="s">
        <v>32</v>
      </c>
    </row>
    <row r="12848" spans="1:14" x14ac:dyDescent="0.35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2</v>
      </c>
      <c r="L12848" s="1" t="s">
        <v>30</v>
      </c>
      <c r="M12848" s="1" t="s">
        <v>38</v>
      </c>
      <c r="N12848" s="1" t="s">
        <v>39</v>
      </c>
    </row>
    <row r="12849" spans="1:14" x14ac:dyDescent="0.35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35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1</v>
      </c>
      <c r="L12850" s="1" t="s">
        <v>12</v>
      </c>
      <c r="M12850" s="1" t="s">
        <v>81</v>
      </c>
      <c r="N12850" s="1" t="s">
        <v>82</v>
      </c>
    </row>
    <row r="12851" spans="1:14" x14ac:dyDescent="0.35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2</v>
      </c>
      <c r="L12851" s="1" t="s">
        <v>19</v>
      </c>
      <c r="M12851" s="1" t="s">
        <v>87</v>
      </c>
      <c r="N12851" s="1" t="s">
        <v>88</v>
      </c>
    </row>
    <row r="12852" spans="1:14" x14ac:dyDescent="0.35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35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35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1</v>
      </c>
      <c r="L12854" s="1" t="s">
        <v>23</v>
      </c>
      <c r="M12854" s="1" t="s">
        <v>110</v>
      </c>
      <c r="N12854" s="1" t="s">
        <v>111</v>
      </c>
    </row>
    <row r="12855" spans="1:14" x14ac:dyDescent="0.35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2</v>
      </c>
      <c r="L12855" s="1" t="s">
        <v>30</v>
      </c>
      <c r="M12855" s="1" t="s">
        <v>66</v>
      </c>
      <c r="N12855" s="1" t="s">
        <v>67</v>
      </c>
    </row>
    <row r="12856" spans="1:14" x14ac:dyDescent="0.35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35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1</v>
      </c>
      <c r="L12857" s="1" t="s">
        <v>30</v>
      </c>
      <c r="M12857" s="1" t="s">
        <v>78</v>
      </c>
      <c r="N12857" s="1" t="s">
        <v>79</v>
      </c>
    </row>
    <row r="12858" spans="1:14" x14ac:dyDescent="0.35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2</v>
      </c>
      <c r="L12858" s="1" t="s">
        <v>30</v>
      </c>
      <c r="M12858" s="1" t="s">
        <v>70</v>
      </c>
      <c r="N12858" s="1" t="s">
        <v>71</v>
      </c>
    </row>
    <row r="12859" spans="1:14" x14ac:dyDescent="0.35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1</v>
      </c>
      <c r="L12859" s="1" t="s">
        <v>12</v>
      </c>
      <c r="M12859" s="1" t="s">
        <v>74</v>
      </c>
      <c r="N12859" s="1" t="s">
        <v>75</v>
      </c>
    </row>
    <row r="12860" spans="1:14" x14ac:dyDescent="0.35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1</v>
      </c>
      <c r="L12860" s="1" t="s">
        <v>12</v>
      </c>
      <c r="M12860" s="1" t="s">
        <v>16</v>
      </c>
      <c r="N12860" s="1" t="s">
        <v>17</v>
      </c>
    </row>
    <row r="12861" spans="1:14" x14ac:dyDescent="0.35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2</v>
      </c>
      <c r="L12861" s="1" t="s">
        <v>19</v>
      </c>
      <c r="M12861" s="1" t="s">
        <v>87</v>
      </c>
      <c r="N12861" s="1" t="s">
        <v>88</v>
      </c>
    </row>
    <row r="12862" spans="1:14" x14ac:dyDescent="0.35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2</v>
      </c>
      <c r="L12862" s="1" t="s">
        <v>23</v>
      </c>
      <c r="M12862" s="1" t="s">
        <v>103</v>
      </c>
      <c r="N12862" s="1" t="s">
        <v>104</v>
      </c>
    </row>
    <row r="12863" spans="1:14" x14ac:dyDescent="0.35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35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1</v>
      </c>
      <c r="L12864" s="1" t="s">
        <v>30</v>
      </c>
      <c r="M12864" s="1" t="s">
        <v>38</v>
      </c>
      <c r="N12864" s="1" t="s">
        <v>39</v>
      </c>
    </row>
    <row r="12865" spans="1:14" x14ac:dyDescent="0.35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2</v>
      </c>
      <c r="L12865" s="1" t="s">
        <v>12</v>
      </c>
      <c r="M12865" s="1" t="s">
        <v>126</v>
      </c>
      <c r="N12865" s="1" t="s">
        <v>127</v>
      </c>
    </row>
    <row r="12866" spans="1:14" x14ac:dyDescent="0.35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1</v>
      </c>
      <c r="L12866" s="1" t="s">
        <v>19</v>
      </c>
      <c r="M12866" s="1" t="s">
        <v>62</v>
      </c>
      <c r="N12866" s="1" t="s">
        <v>63</v>
      </c>
    </row>
    <row r="12867" spans="1:14" x14ac:dyDescent="0.35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35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2</v>
      </c>
      <c r="L12868" s="1" t="s">
        <v>30</v>
      </c>
      <c r="M12868" s="1" t="s">
        <v>66</v>
      </c>
      <c r="N12868" s="1" t="s">
        <v>67</v>
      </c>
    </row>
    <row r="12869" spans="1:14" x14ac:dyDescent="0.35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2</v>
      </c>
      <c r="L12869" s="1" t="s">
        <v>23</v>
      </c>
      <c r="M12869" s="1" t="s">
        <v>56</v>
      </c>
      <c r="N12869" s="1" t="s">
        <v>57</v>
      </c>
    </row>
    <row r="12870" spans="1:14" x14ac:dyDescent="0.35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2</v>
      </c>
      <c r="L12870" s="1" t="s">
        <v>12</v>
      </c>
      <c r="M12870" s="1" t="s">
        <v>51</v>
      </c>
      <c r="N12870" s="1" t="s">
        <v>52</v>
      </c>
    </row>
    <row r="12871" spans="1:14" x14ac:dyDescent="0.35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35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35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1</v>
      </c>
      <c r="L12873" s="1" t="s">
        <v>19</v>
      </c>
      <c r="M12873" s="1" t="s">
        <v>62</v>
      </c>
      <c r="N12873" s="1" t="s">
        <v>63</v>
      </c>
    </row>
    <row r="12874" spans="1:14" x14ac:dyDescent="0.35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1</v>
      </c>
      <c r="L12874" s="1" t="s">
        <v>12</v>
      </c>
      <c r="M12874" s="1" t="s">
        <v>81</v>
      </c>
      <c r="N12874" s="1" t="s">
        <v>82</v>
      </c>
    </row>
    <row r="12875" spans="1:14" x14ac:dyDescent="0.35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35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2</v>
      </c>
      <c r="L12876" s="1" t="s">
        <v>19</v>
      </c>
      <c r="M12876" s="1" t="s">
        <v>20</v>
      </c>
      <c r="N12876" s="1" t="s">
        <v>21</v>
      </c>
    </row>
    <row r="12877" spans="1:14" x14ac:dyDescent="0.35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2</v>
      </c>
      <c r="L12877" s="1" t="s">
        <v>30</v>
      </c>
      <c r="M12877" s="1" t="s">
        <v>31</v>
      </c>
      <c r="N12877" s="1" t="s">
        <v>32</v>
      </c>
    </row>
    <row r="12878" spans="1:14" x14ac:dyDescent="0.35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35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2</v>
      </c>
      <c r="L12879" s="1" t="s">
        <v>19</v>
      </c>
      <c r="M12879" s="1" t="s">
        <v>87</v>
      </c>
      <c r="N12879" s="1" t="s">
        <v>88</v>
      </c>
    </row>
    <row r="12880" spans="1:14" x14ac:dyDescent="0.35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2</v>
      </c>
      <c r="L12880" s="1" t="s">
        <v>30</v>
      </c>
      <c r="M12880" s="1" t="s">
        <v>66</v>
      </c>
      <c r="N12880" s="1" t="s">
        <v>67</v>
      </c>
    </row>
    <row r="12881" spans="1:14" x14ac:dyDescent="0.35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1</v>
      </c>
      <c r="L12881" s="1" t="s">
        <v>12</v>
      </c>
      <c r="M12881" s="1" t="s">
        <v>81</v>
      </c>
      <c r="N12881" s="1" t="s">
        <v>82</v>
      </c>
    </row>
    <row r="12882" spans="1:14" x14ac:dyDescent="0.35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35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2</v>
      </c>
      <c r="L12883" s="1" t="s">
        <v>30</v>
      </c>
      <c r="M12883" s="1" t="s">
        <v>66</v>
      </c>
      <c r="N12883" s="1" t="s">
        <v>67</v>
      </c>
    </row>
    <row r="12884" spans="1:14" x14ac:dyDescent="0.35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1</v>
      </c>
      <c r="L12884" s="1" t="s">
        <v>19</v>
      </c>
      <c r="M12884" s="1" t="s">
        <v>106</v>
      </c>
      <c r="N12884" s="1" t="s">
        <v>107</v>
      </c>
    </row>
    <row r="12885" spans="1:14" x14ac:dyDescent="0.35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35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1</v>
      </c>
      <c r="L12886" s="1" t="s">
        <v>30</v>
      </c>
      <c r="M12886" s="1" t="s">
        <v>70</v>
      </c>
      <c r="N12886" s="1" t="s">
        <v>71</v>
      </c>
    </row>
    <row r="12887" spans="1:14" x14ac:dyDescent="0.35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2</v>
      </c>
      <c r="L12887" s="1" t="s">
        <v>19</v>
      </c>
      <c r="M12887" s="1" t="s">
        <v>27</v>
      </c>
      <c r="N12887" s="1" t="s">
        <v>28</v>
      </c>
    </row>
    <row r="12888" spans="1:14" x14ac:dyDescent="0.35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35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1</v>
      </c>
      <c r="L12889" s="1" t="s">
        <v>23</v>
      </c>
      <c r="M12889" s="1" t="s">
        <v>24</v>
      </c>
      <c r="N12889" s="1" t="s">
        <v>25</v>
      </c>
    </row>
    <row r="12890" spans="1:14" x14ac:dyDescent="0.35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35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2</v>
      </c>
      <c r="L12891" s="1" t="s">
        <v>12</v>
      </c>
      <c r="M12891" s="1" t="s">
        <v>51</v>
      </c>
      <c r="N12891" s="1" t="s">
        <v>52</v>
      </c>
    </row>
    <row r="12892" spans="1:14" x14ac:dyDescent="0.35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1</v>
      </c>
      <c r="L12892" s="1" t="s">
        <v>12</v>
      </c>
      <c r="M12892" s="1" t="s">
        <v>90</v>
      </c>
      <c r="N12892" s="1" t="s">
        <v>91</v>
      </c>
    </row>
    <row r="12893" spans="1:14" x14ac:dyDescent="0.35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2</v>
      </c>
      <c r="L12893" s="1" t="s">
        <v>23</v>
      </c>
      <c r="M12893" s="1" t="s">
        <v>44</v>
      </c>
      <c r="N12893" s="1" t="s">
        <v>45</v>
      </c>
    </row>
    <row r="12894" spans="1:14" x14ac:dyDescent="0.35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1</v>
      </c>
      <c r="L12894" s="1" t="s">
        <v>12</v>
      </c>
      <c r="M12894" s="1" t="s">
        <v>90</v>
      </c>
      <c r="N12894" s="1" t="s">
        <v>91</v>
      </c>
    </row>
    <row r="12895" spans="1:14" x14ac:dyDescent="0.35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1</v>
      </c>
      <c r="L12895" s="1" t="s">
        <v>12</v>
      </c>
      <c r="M12895" s="1" t="s">
        <v>74</v>
      </c>
      <c r="N12895" s="1" t="s">
        <v>75</v>
      </c>
    </row>
    <row r="12896" spans="1:14" x14ac:dyDescent="0.35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35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35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2</v>
      </c>
      <c r="L12898" s="1" t="s">
        <v>12</v>
      </c>
      <c r="M12898" s="1" t="s">
        <v>13</v>
      </c>
      <c r="N12898" s="1" t="s">
        <v>14</v>
      </c>
    </row>
    <row r="12899" spans="1:14" x14ac:dyDescent="0.35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2</v>
      </c>
      <c r="L12899" s="1" t="s">
        <v>12</v>
      </c>
      <c r="M12899" s="1" t="s">
        <v>51</v>
      </c>
      <c r="N12899" s="1" t="s">
        <v>52</v>
      </c>
    </row>
    <row r="12900" spans="1:14" x14ac:dyDescent="0.35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1</v>
      </c>
      <c r="L12900" s="1" t="s">
        <v>12</v>
      </c>
      <c r="M12900" s="1" t="s">
        <v>16</v>
      </c>
      <c r="N12900" s="1" t="s">
        <v>17</v>
      </c>
    </row>
    <row r="12901" spans="1:14" x14ac:dyDescent="0.35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35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2</v>
      </c>
      <c r="L12902" s="1" t="s">
        <v>30</v>
      </c>
      <c r="M12902" s="1" t="s">
        <v>31</v>
      </c>
      <c r="N12902" s="1" t="s">
        <v>32</v>
      </c>
    </row>
    <row r="12903" spans="1:14" x14ac:dyDescent="0.35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35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1</v>
      </c>
      <c r="L12904" s="1" t="s">
        <v>12</v>
      </c>
      <c r="M12904" s="1" t="s">
        <v>90</v>
      </c>
      <c r="N12904" s="1" t="s">
        <v>91</v>
      </c>
    </row>
    <row r="12905" spans="1:14" x14ac:dyDescent="0.35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35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35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2</v>
      </c>
      <c r="L12907" s="1" t="s">
        <v>23</v>
      </c>
      <c r="M12907" s="1" t="s">
        <v>35</v>
      </c>
      <c r="N12907" s="1" t="s">
        <v>36</v>
      </c>
    </row>
    <row r="12908" spans="1:14" x14ac:dyDescent="0.35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2</v>
      </c>
      <c r="L12908" s="1" t="s">
        <v>23</v>
      </c>
      <c r="M12908" s="1" t="s">
        <v>84</v>
      </c>
      <c r="N12908" s="1" t="s">
        <v>85</v>
      </c>
    </row>
    <row r="12909" spans="1:14" x14ac:dyDescent="0.35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1</v>
      </c>
      <c r="L12909" s="1" t="s">
        <v>30</v>
      </c>
      <c r="M12909" s="1" t="s">
        <v>38</v>
      </c>
      <c r="N12909" s="1" t="s">
        <v>39</v>
      </c>
    </row>
    <row r="12910" spans="1:14" x14ac:dyDescent="0.35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1</v>
      </c>
      <c r="L12910" s="1" t="s">
        <v>12</v>
      </c>
      <c r="M12910" s="1" t="s">
        <v>13</v>
      </c>
      <c r="N12910" s="1" t="s">
        <v>14</v>
      </c>
    </row>
    <row r="12911" spans="1:14" x14ac:dyDescent="0.35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1</v>
      </c>
      <c r="L12911" s="1" t="s">
        <v>12</v>
      </c>
      <c r="M12911" s="1" t="s">
        <v>51</v>
      </c>
      <c r="N12911" s="1" t="s">
        <v>52</v>
      </c>
    </row>
    <row r="12912" spans="1:14" x14ac:dyDescent="0.35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2</v>
      </c>
      <c r="L12912" s="1" t="s">
        <v>23</v>
      </c>
      <c r="M12912" s="1" t="s">
        <v>103</v>
      </c>
      <c r="N12912" s="1" t="s">
        <v>104</v>
      </c>
    </row>
    <row r="12913" spans="1:14" x14ac:dyDescent="0.35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2</v>
      </c>
      <c r="L12913" s="1" t="s">
        <v>23</v>
      </c>
      <c r="M12913" s="1" t="s">
        <v>24</v>
      </c>
      <c r="N12913" s="1" t="s">
        <v>25</v>
      </c>
    </row>
    <row r="12914" spans="1:14" x14ac:dyDescent="0.35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2</v>
      </c>
      <c r="L12914" s="1" t="s">
        <v>23</v>
      </c>
      <c r="M12914" s="1" t="s">
        <v>35</v>
      </c>
      <c r="N12914" s="1" t="s">
        <v>36</v>
      </c>
    </row>
    <row r="12915" spans="1:14" x14ac:dyDescent="0.35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1</v>
      </c>
      <c r="L12915" s="1" t="s">
        <v>19</v>
      </c>
      <c r="M12915" s="1" t="s">
        <v>106</v>
      </c>
      <c r="N12915" s="1" t="s">
        <v>107</v>
      </c>
    </row>
    <row r="12916" spans="1:14" x14ac:dyDescent="0.35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2</v>
      </c>
      <c r="L12916" s="1" t="s">
        <v>30</v>
      </c>
      <c r="M12916" s="1" t="s">
        <v>31</v>
      </c>
      <c r="N12916" s="1" t="s">
        <v>32</v>
      </c>
    </row>
    <row r="12917" spans="1:14" x14ac:dyDescent="0.35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1</v>
      </c>
      <c r="L12917" s="1" t="s">
        <v>12</v>
      </c>
      <c r="M12917" s="1" t="s">
        <v>81</v>
      </c>
      <c r="N12917" s="1" t="s">
        <v>82</v>
      </c>
    </row>
    <row r="12918" spans="1:14" x14ac:dyDescent="0.35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2</v>
      </c>
      <c r="L12918" s="1" t="s">
        <v>19</v>
      </c>
      <c r="M12918" s="1" t="s">
        <v>20</v>
      </c>
      <c r="N12918" s="1" t="s">
        <v>21</v>
      </c>
    </row>
    <row r="12919" spans="1:14" x14ac:dyDescent="0.35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2</v>
      </c>
      <c r="L12919" s="1" t="s">
        <v>19</v>
      </c>
      <c r="M12919" s="1" t="s">
        <v>87</v>
      </c>
      <c r="N12919" s="1" t="s">
        <v>88</v>
      </c>
    </row>
    <row r="12920" spans="1:14" x14ac:dyDescent="0.35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35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35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35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35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1</v>
      </c>
      <c r="L12924" s="1" t="s">
        <v>30</v>
      </c>
      <c r="M12924" s="1" t="s">
        <v>66</v>
      </c>
      <c r="N12924" s="1" t="s">
        <v>67</v>
      </c>
    </row>
    <row r="12925" spans="1:14" x14ac:dyDescent="0.35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2</v>
      </c>
      <c r="L12925" s="1" t="s">
        <v>30</v>
      </c>
      <c r="M12925" s="1" t="s">
        <v>31</v>
      </c>
      <c r="N12925" s="1" t="s">
        <v>32</v>
      </c>
    </row>
    <row r="12926" spans="1:14" x14ac:dyDescent="0.35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2</v>
      </c>
      <c r="L12926" s="1" t="s">
        <v>23</v>
      </c>
      <c r="M12926" s="1" t="s">
        <v>93</v>
      </c>
      <c r="N12926" s="1" t="s">
        <v>94</v>
      </c>
    </row>
    <row r="12927" spans="1:14" x14ac:dyDescent="0.35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1</v>
      </c>
      <c r="L12927" s="1" t="s">
        <v>12</v>
      </c>
      <c r="M12927" s="1" t="s">
        <v>13</v>
      </c>
      <c r="N12927" s="1" t="s">
        <v>14</v>
      </c>
    </row>
    <row r="12928" spans="1:14" x14ac:dyDescent="0.35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35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35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1</v>
      </c>
      <c r="L12930" s="1" t="s">
        <v>23</v>
      </c>
      <c r="M12930" s="1" t="s">
        <v>56</v>
      </c>
      <c r="N12930" s="1" t="s">
        <v>57</v>
      </c>
    </row>
    <row r="12931" spans="1:14" x14ac:dyDescent="0.35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2</v>
      </c>
      <c r="L12931" s="1" t="s">
        <v>30</v>
      </c>
      <c r="M12931" s="1" t="s">
        <v>70</v>
      </c>
      <c r="N12931" s="1" t="s">
        <v>71</v>
      </c>
    </row>
    <row r="12932" spans="1:14" x14ac:dyDescent="0.35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35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35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35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1</v>
      </c>
      <c r="L12935" s="1" t="s">
        <v>12</v>
      </c>
      <c r="M12935" s="1" t="s">
        <v>16</v>
      </c>
      <c r="N12935" s="1" t="s">
        <v>17</v>
      </c>
    </row>
    <row r="12936" spans="1:14" x14ac:dyDescent="0.35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35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1</v>
      </c>
      <c r="L12937" s="1" t="s">
        <v>23</v>
      </c>
      <c r="M12937" s="1" t="s">
        <v>110</v>
      </c>
      <c r="N12937" s="1" t="s">
        <v>111</v>
      </c>
    </row>
    <row r="12938" spans="1:14" x14ac:dyDescent="0.35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2</v>
      </c>
      <c r="L12938" s="1" t="s">
        <v>12</v>
      </c>
      <c r="M12938" s="1" t="s">
        <v>126</v>
      </c>
      <c r="N12938" s="1" t="s">
        <v>127</v>
      </c>
    </row>
    <row r="12939" spans="1:14" x14ac:dyDescent="0.35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35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35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1</v>
      </c>
      <c r="L12941" s="1" t="s">
        <v>12</v>
      </c>
      <c r="M12941" s="1" t="s">
        <v>126</v>
      </c>
      <c r="N12941" s="1" t="s">
        <v>127</v>
      </c>
    </row>
    <row r="12942" spans="1:14" x14ac:dyDescent="0.35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2</v>
      </c>
      <c r="L12942" s="1" t="s">
        <v>30</v>
      </c>
      <c r="M12942" s="1" t="s">
        <v>66</v>
      </c>
      <c r="N12942" s="1" t="s">
        <v>67</v>
      </c>
    </row>
    <row r="12943" spans="1:14" x14ac:dyDescent="0.35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1</v>
      </c>
      <c r="L12943" s="1" t="s">
        <v>23</v>
      </c>
      <c r="M12943" s="1" t="s">
        <v>44</v>
      </c>
      <c r="N12943" s="1" t="s">
        <v>45</v>
      </c>
    </row>
    <row r="12944" spans="1:14" x14ac:dyDescent="0.35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2</v>
      </c>
      <c r="L12944" s="1" t="s">
        <v>19</v>
      </c>
      <c r="M12944" s="1" t="s">
        <v>62</v>
      </c>
      <c r="N12944" s="1" t="s">
        <v>63</v>
      </c>
    </row>
    <row r="12945" spans="1:14" x14ac:dyDescent="0.35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1</v>
      </c>
      <c r="L12945" s="1" t="s">
        <v>12</v>
      </c>
      <c r="M12945" s="1" t="s">
        <v>16</v>
      </c>
      <c r="N12945" s="1" t="s">
        <v>17</v>
      </c>
    </row>
    <row r="12946" spans="1:14" x14ac:dyDescent="0.35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2</v>
      </c>
      <c r="L12946" s="1" t="s">
        <v>23</v>
      </c>
      <c r="M12946" s="1" t="s">
        <v>84</v>
      </c>
      <c r="N12946" s="1" t="s">
        <v>85</v>
      </c>
    </row>
    <row r="12947" spans="1:14" x14ac:dyDescent="0.35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2</v>
      </c>
      <c r="L12947" s="1" t="s">
        <v>19</v>
      </c>
      <c r="M12947" s="1" t="s">
        <v>20</v>
      </c>
      <c r="N12947" s="1" t="s">
        <v>21</v>
      </c>
    </row>
    <row r="12948" spans="1:14" x14ac:dyDescent="0.35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2</v>
      </c>
      <c r="L12948" s="1" t="s">
        <v>30</v>
      </c>
      <c r="M12948" s="1" t="s">
        <v>31</v>
      </c>
      <c r="N12948" s="1" t="s">
        <v>32</v>
      </c>
    </row>
    <row r="12949" spans="1:14" x14ac:dyDescent="0.35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2</v>
      </c>
      <c r="L12949" s="1" t="s">
        <v>23</v>
      </c>
      <c r="M12949" s="1" t="s">
        <v>24</v>
      </c>
      <c r="N12949" s="1" t="s">
        <v>25</v>
      </c>
    </row>
    <row r="12950" spans="1:14" x14ac:dyDescent="0.35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1</v>
      </c>
      <c r="L12950" s="1" t="s">
        <v>30</v>
      </c>
      <c r="M12950" s="1" t="s">
        <v>70</v>
      </c>
      <c r="N12950" s="1" t="s">
        <v>71</v>
      </c>
    </row>
    <row r="12951" spans="1:14" x14ac:dyDescent="0.35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35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35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35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2</v>
      </c>
      <c r="L12954" s="1" t="s">
        <v>23</v>
      </c>
      <c r="M12954" s="1" t="s">
        <v>110</v>
      </c>
      <c r="N12954" s="1" t="s">
        <v>111</v>
      </c>
    </row>
    <row r="12955" spans="1:14" x14ac:dyDescent="0.35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35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1</v>
      </c>
      <c r="L12956" s="1" t="s">
        <v>19</v>
      </c>
      <c r="M12956" s="1" t="s">
        <v>62</v>
      </c>
      <c r="N12956" s="1" t="s">
        <v>63</v>
      </c>
    </row>
    <row r="12957" spans="1:14" x14ac:dyDescent="0.35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35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1</v>
      </c>
      <c r="L12958" s="1" t="s">
        <v>30</v>
      </c>
      <c r="M12958" s="1" t="s">
        <v>38</v>
      </c>
      <c r="N12958" s="1" t="s">
        <v>39</v>
      </c>
    </row>
    <row r="12959" spans="1:14" x14ac:dyDescent="0.35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35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1</v>
      </c>
      <c r="L12960" s="1" t="s">
        <v>19</v>
      </c>
      <c r="M12960" s="1" t="s">
        <v>97</v>
      </c>
      <c r="N12960" s="1" t="s">
        <v>98</v>
      </c>
    </row>
    <row r="12961" spans="1:14" x14ac:dyDescent="0.35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2</v>
      </c>
      <c r="L12961" s="1" t="s">
        <v>19</v>
      </c>
      <c r="M12961" s="1" t="s">
        <v>27</v>
      </c>
      <c r="N12961" s="1" t="s">
        <v>28</v>
      </c>
    </row>
    <row r="12962" spans="1:14" x14ac:dyDescent="0.35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2</v>
      </c>
      <c r="L12962" s="1" t="s">
        <v>12</v>
      </c>
      <c r="M12962" s="1" t="s">
        <v>126</v>
      </c>
      <c r="N12962" s="1" t="s">
        <v>127</v>
      </c>
    </row>
    <row r="12963" spans="1:14" x14ac:dyDescent="0.35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35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2</v>
      </c>
      <c r="L12964" s="1" t="s">
        <v>23</v>
      </c>
      <c r="M12964" s="1" t="s">
        <v>103</v>
      </c>
      <c r="N12964" s="1" t="s">
        <v>104</v>
      </c>
    </row>
    <row r="12965" spans="1:14" x14ac:dyDescent="0.35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35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2</v>
      </c>
      <c r="L12966" s="1" t="s">
        <v>23</v>
      </c>
      <c r="M12966" s="1" t="s">
        <v>110</v>
      </c>
      <c r="N12966" s="1" t="s">
        <v>111</v>
      </c>
    </row>
    <row r="12967" spans="1:14" x14ac:dyDescent="0.35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35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2</v>
      </c>
      <c r="L12968" s="1" t="s">
        <v>12</v>
      </c>
      <c r="M12968" s="1" t="s">
        <v>16</v>
      </c>
      <c r="N12968" s="1" t="s">
        <v>17</v>
      </c>
    </row>
    <row r="12969" spans="1:14" x14ac:dyDescent="0.35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2</v>
      </c>
      <c r="L12969" s="1" t="s">
        <v>12</v>
      </c>
      <c r="M12969" s="1" t="s">
        <v>51</v>
      </c>
      <c r="N12969" s="1" t="s">
        <v>52</v>
      </c>
    </row>
    <row r="12970" spans="1:14" x14ac:dyDescent="0.35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35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35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1</v>
      </c>
      <c r="L12972" s="1" t="s">
        <v>12</v>
      </c>
      <c r="M12972" s="1" t="s">
        <v>74</v>
      </c>
      <c r="N12972" s="1" t="s">
        <v>75</v>
      </c>
    </row>
    <row r="12973" spans="1:14" x14ac:dyDescent="0.35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35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35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2</v>
      </c>
      <c r="L12975" s="1" t="s">
        <v>19</v>
      </c>
      <c r="M12975" s="1" t="s">
        <v>20</v>
      </c>
      <c r="N12975" s="1" t="s">
        <v>21</v>
      </c>
    </row>
    <row r="12976" spans="1:14" x14ac:dyDescent="0.35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35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1</v>
      </c>
      <c r="L12977" s="1" t="s">
        <v>12</v>
      </c>
      <c r="M12977" s="1" t="s">
        <v>81</v>
      </c>
      <c r="N12977" s="1" t="s">
        <v>82</v>
      </c>
    </row>
    <row r="12978" spans="1:14" x14ac:dyDescent="0.35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1</v>
      </c>
      <c r="L12978" s="1" t="s">
        <v>12</v>
      </c>
      <c r="M12978" s="1" t="s">
        <v>126</v>
      </c>
      <c r="N12978" s="1" t="s">
        <v>127</v>
      </c>
    </row>
    <row r="12979" spans="1:14" x14ac:dyDescent="0.35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2</v>
      </c>
      <c r="L12979" s="1" t="s">
        <v>30</v>
      </c>
      <c r="M12979" s="1" t="s">
        <v>31</v>
      </c>
      <c r="N12979" s="1" t="s">
        <v>32</v>
      </c>
    </row>
    <row r="12980" spans="1:14" x14ac:dyDescent="0.35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35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35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2</v>
      </c>
      <c r="L12982" s="1" t="s">
        <v>23</v>
      </c>
      <c r="M12982" s="1" t="s">
        <v>56</v>
      </c>
      <c r="N12982" s="1" t="s">
        <v>57</v>
      </c>
    </row>
    <row r="12983" spans="1:14" x14ac:dyDescent="0.35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1</v>
      </c>
      <c r="L12983" s="1" t="s">
        <v>12</v>
      </c>
      <c r="M12983" s="1" t="s">
        <v>13</v>
      </c>
      <c r="N12983" s="1" t="s">
        <v>14</v>
      </c>
    </row>
    <row r="12984" spans="1:14" x14ac:dyDescent="0.35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1</v>
      </c>
      <c r="L12984" s="1" t="s">
        <v>12</v>
      </c>
      <c r="M12984" s="1" t="s">
        <v>126</v>
      </c>
      <c r="N12984" s="1" t="s">
        <v>127</v>
      </c>
    </row>
    <row r="12985" spans="1:14" x14ac:dyDescent="0.35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35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35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2</v>
      </c>
      <c r="L12987" s="1" t="s">
        <v>23</v>
      </c>
      <c r="M12987" s="1" t="s">
        <v>84</v>
      </c>
      <c r="N12987" s="1" t="s">
        <v>85</v>
      </c>
    </row>
    <row r="12988" spans="1:14" x14ac:dyDescent="0.35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35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2</v>
      </c>
      <c r="L12989" s="1" t="s">
        <v>12</v>
      </c>
      <c r="M12989" s="1" t="s">
        <v>13</v>
      </c>
      <c r="N12989" s="1" t="s">
        <v>14</v>
      </c>
    </row>
    <row r="12990" spans="1:14" x14ac:dyDescent="0.35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35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1</v>
      </c>
      <c r="L12991" s="1" t="s">
        <v>23</v>
      </c>
      <c r="M12991" s="1" t="s">
        <v>110</v>
      </c>
      <c r="N12991" s="1" t="s">
        <v>111</v>
      </c>
    </row>
    <row r="12992" spans="1:14" x14ac:dyDescent="0.35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1</v>
      </c>
      <c r="L12992" s="1" t="s">
        <v>12</v>
      </c>
      <c r="M12992" s="1" t="s">
        <v>41</v>
      </c>
      <c r="N12992" s="1" t="s">
        <v>42</v>
      </c>
    </row>
    <row r="12993" spans="1:14" x14ac:dyDescent="0.35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5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2</v>
      </c>
      <c r="L12994" s="1" t="s">
        <v>19</v>
      </c>
      <c r="M12994" s="1" t="s">
        <v>62</v>
      </c>
      <c r="N12994" s="1" t="s">
        <v>63</v>
      </c>
    </row>
    <row r="12995" spans="1:14" x14ac:dyDescent="0.35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35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2</v>
      </c>
      <c r="L12996" s="1" t="s">
        <v>30</v>
      </c>
      <c r="M12996" s="1" t="s">
        <v>31</v>
      </c>
      <c r="N12996" s="1" t="s">
        <v>32</v>
      </c>
    </row>
    <row r="12997" spans="1:14" x14ac:dyDescent="0.35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1</v>
      </c>
      <c r="L12997" s="1" t="s">
        <v>30</v>
      </c>
      <c r="M12997" s="1" t="s">
        <v>31</v>
      </c>
      <c r="N12997" s="1" t="s">
        <v>32</v>
      </c>
    </row>
    <row r="12998" spans="1:14" x14ac:dyDescent="0.35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2</v>
      </c>
      <c r="L12998" s="1" t="s">
        <v>30</v>
      </c>
      <c r="M12998" s="1" t="s">
        <v>70</v>
      </c>
      <c r="N12998" s="1" t="s">
        <v>71</v>
      </c>
    </row>
    <row r="12999" spans="1:14" x14ac:dyDescent="0.35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1</v>
      </c>
      <c r="L12999" s="1" t="s">
        <v>12</v>
      </c>
      <c r="M12999" s="1" t="s">
        <v>16</v>
      </c>
      <c r="N12999" s="1" t="s">
        <v>17</v>
      </c>
    </row>
    <row r="13000" spans="1:14" x14ac:dyDescent="0.35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2</v>
      </c>
      <c r="L13000" s="1" t="s">
        <v>23</v>
      </c>
      <c r="M13000" s="1" t="s">
        <v>84</v>
      </c>
      <c r="N13000" s="1" t="s">
        <v>85</v>
      </c>
    </row>
    <row r="13001" spans="1:14" x14ac:dyDescent="0.35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35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35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35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2</v>
      </c>
      <c r="L13004" s="1" t="s">
        <v>23</v>
      </c>
      <c r="M13004" s="1" t="s">
        <v>93</v>
      </c>
      <c r="N13004" s="1" t="s">
        <v>94</v>
      </c>
    </row>
    <row r="13005" spans="1:14" x14ac:dyDescent="0.35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2</v>
      </c>
      <c r="L13005" s="1" t="s">
        <v>23</v>
      </c>
      <c r="M13005" s="1" t="s">
        <v>56</v>
      </c>
      <c r="N13005" s="1" t="s">
        <v>57</v>
      </c>
    </row>
    <row r="13006" spans="1:14" x14ac:dyDescent="0.35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35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35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1</v>
      </c>
      <c r="L13008" s="1" t="s">
        <v>23</v>
      </c>
      <c r="M13008" s="1" t="s">
        <v>103</v>
      </c>
      <c r="N13008" s="1" t="s">
        <v>104</v>
      </c>
    </row>
    <row r="13009" spans="1:14" x14ac:dyDescent="0.35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5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35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35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2</v>
      </c>
      <c r="L13012" s="1" t="s">
        <v>23</v>
      </c>
      <c r="M13012" s="1" t="s">
        <v>24</v>
      </c>
      <c r="N13012" s="1" t="s">
        <v>25</v>
      </c>
    </row>
    <row r="13013" spans="1:14" x14ac:dyDescent="0.35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35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1</v>
      </c>
      <c r="L13014" s="1" t="s">
        <v>12</v>
      </c>
      <c r="M13014" s="1" t="s">
        <v>90</v>
      </c>
      <c r="N13014" s="1" t="s">
        <v>91</v>
      </c>
    </row>
    <row r="13015" spans="1:14" x14ac:dyDescent="0.35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1</v>
      </c>
      <c r="L13015" s="1" t="s">
        <v>30</v>
      </c>
      <c r="M13015" s="1" t="s">
        <v>120</v>
      </c>
      <c r="N13015" s="1" t="s">
        <v>121</v>
      </c>
    </row>
    <row r="13016" spans="1:14" x14ac:dyDescent="0.35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1</v>
      </c>
      <c r="L13016" s="1" t="s">
        <v>12</v>
      </c>
      <c r="M13016" s="1" t="s">
        <v>74</v>
      </c>
      <c r="N13016" s="1" t="s">
        <v>75</v>
      </c>
    </row>
    <row r="13017" spans="1:14" x14ac:dyDescent="0.35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35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1</v>
      </c>
      <c r="L13018" s="1" t="s">
        <v>23</v>
      </c>
      <c r="M13018" s="1" t="s">
        <v>44</v>
      </c>
      <c r="N13018" s="1" t="s">
        <v>45</v>
      </c>
    </row>
    <row r="13019" spans="1:14" x14ac:dyDescent="0.35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2</v>
      </c>
      <c r="L13019" s="1" t="s">
        <v>30</v>
      </c>
      <c r="M13019" s="1" t="s">
        <v>78</v>
      </c>
      <c r="N13019" s="1" t="s">
        <v>79</v>
      </c>
    </row>
    <row r="13020" spans="1:14" x14ac:dyDescent="0.35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1</v>
      </c>
      <c r="L13020" s="1" t="s">
        <v>23</v>
      </c>
      <c r="M13020" s="1" t="s">
        <v>24</v>
      </c>
      <c r="N13020" s="1" t="s">
        <v>25</v>
      </c>
    </row>
    <row r="13021" spans="1:14" x14ac:dyDescent="0.35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35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5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35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35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1</v>
      </c>
      <c r="L13025" s="1" t="s">
        <v>12</v>
      </c>
      <c r="M13025" s="1" t="s">
        <v>13</v>
      </c>
      <c r="N13025" s="1" t="s">
        <v>14</v>
      </c>
    </row>
    <row r="13026" spans="1:14" x14ac:dyDescent="0.35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2</v>
      </c>
      <c r="L13026" s="1" t="s">
        <v>23</v>
      </c>
      <c r="M13026" s="1" t="s">
        <v>24</v>
      </c>
      <c r="N13026" s="1" t="s">
        <v>25</v>
      </c>
    </row>
    <row r="13027" spans="1:14" x14ac:dyDescent="0.35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2</v>
      </c>
      <c r="L13027" s="1" t="s">
        <v>30</v>
      </c>
      <c r="M13027" s="1" t="s">
        <v>31</v>
      </c>
      <c r="N13027" s="1" t="s">
        <v>32</v>
      </c>
    </row>
    <row r="13028" spans="1:14" x14ac:dyDescent="0.35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5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35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35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35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35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35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1</v>
      </c>
      <c r="L13034" s="1" t="s">
        <v>30</v>
      </c>
      <c r="M13034" s="1" t="s">
        <v>66</v>
      </c>
      <c r="N13034" s="1" t="s">
        <v>67</v>
      </c>
    </row>
    <row r="13035" spans="1:14" x14ac:dyDescent="0.35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2</v>
      </c>
      <c r="L13035" s="1" t="s">
        <v>12</v>
      </c>
      <c r="M13035" s="1" t="s">
        <v>41</v>
      </c>
      <c r="N13035" s="1" t="s">
        <v>42</v>
      </c>
    </row>
    <row r="13036" spans="1:14" x14ac:dyDescent="0.35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2</v>
      </c>
      <c r="L13036" s="1" t="s">
        <v>23</v>
      </c>
      <c r="M13036" s="1" t="s">
        <v>93</v>
      </c>
      <c r="N13036" s="1" t="s">
        <v>94</v>
      </c>
    </row>
    <row r="13037" spans="1:14" x14ac:dyDescent="0.35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2</v>
      </c>
      <c r="L13037" s="1" t="s">
        <v>30</v>
      </c>
      <c r="M13037" s="1" t="s">
        <v>70</v>
      </c>
      <c r="N13037" s="1" t="s">
        <v>71</v>
      </c>
    </row>
    <row r="13038" spans="1:14" x14ac:dyDescent="0.35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2</v>
      </c>
      <c r="L13038" s="1" t="s">
        <v>19</v>
      </c>
      <c r="M13038" s="1" t="s">
        <v>100</v>
      </c>
      <c r="N13038" s="1" t="s">
        <v>101</v>
      </c>
    </row>
    <row r="13039" spans="1:14" x14ac:dyDescent="0.35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1</v>
      </c>
      <c r="L13039" s="1" t="s">
        <v>19</v>
      </c>
      <c r="M13039" s="1" t="s">
        <v>48</v>
      </c>
      <c r="N13039" s="1" t="s">
        <v>49</v>
      </c>
    </row>
    <row r="13040" spans="1:14" x14ac:dyDescent="0.35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2</v>
      </c>
      <c r="L13040" s="1" t="s">
        <v>30</v>
      </c>
      <c r="M13040" s="1" t="s">
        <v>120</v>
      </c>
      <c r="N13040" s="1" t="s">
        <v>121</v>
      </c>
    </row>
    <row r="13041" spans="1:14" x14ac:dyDescent="0.35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1</v>
      </c>
      <c r="L13041" s="1" t="s">
        <v>30</v>
      </c>
      <c r="M13041" s="1" t="s">
        <v>66</v>
      </c>
      <c r="N13041" s="1" t="s">
        <v>67</v>
      </c>
    </row>
    <row r="13042" spans="1:14" x14ac:dyDescent="0.35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1</v>
      </c>
      <c r="L13042" s="1" t="s">
        <v>23</v>
      </c>
      <c r="M13042" s="1" t="s">
        <v>56</v>
      </c>
      <c r="N13042" s="1" t="s">
        <v>57</v>
      </c>
    </row>
    <row r="13043" spans="1:14" x14ac:dyDescent="0.35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2</v>
      </c>
      <c r="L13043" s="1" t="s">
        <v>23</v>
      </c>
      <c r="M13043" s="1" t="s">
        <v>44</v>
      </c>
      <c r="N13043" s="1" t="s">
        <v>45</v>
      </c>
    </row>
    <row r="13044" spans="1:14" x14ac:dyDescent="0.35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35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2</v>
      </c>
      <c r="L13045" s="1" t="s">
        <v>30</v>
      </c>
      <c r="M13045" s="1" t="s">
        <v>66</v>
      </c>
      <c r="N13045" s="1" t="s">
        <v>67</v>
      </c>
    </row>
    <row r="13046" spans="1:14" x14ac:dyDescent="0.35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2</v>
      </c>
      <c r="L13046" s="1" t="s">
        <v>30</v>
      </c>
      <c r="M13046" s="1" t="s">
        <v>31</v>
      </c>
      <c r="N13046" s="1" t="s">
        <v>32</v>
      </c>
    </row>
    <row r="13047" spans="1:14" x14ac:dyDescent="0.35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1</v>
      </c>
      <c r="L13047" s="1" t="s">
        <v>30</v>
      </c>
      <c r="M13047" s="1" t="s">
        <v>38</v>
      </c>
      <c r="N13047" s="1" t="s">
        <v>39</v>
      </c>
    </row>
    <row r="13048" spans="1:14" x14ac:dyDescent="0.35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2</v>
      </c>
      <c r="L13048" s="1" t="s">
        <v>12</v>
      </c>
      <c r="M13048" s="1" t="s">
        <v>13</v>
      </c>
      <c r="N13048" s="1" t="s">
        <v>14</v>
      </c>
    </row>
    <row r="13049" spans="1:14" x14ac:dyDescent="0.35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35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1</v>
      </c>
      <c r="L13050" s="1" t="s">
        <v>23</v>
      </c>
      <c r="M13050" s="1" t="s">
        <v>110</v>
      </c>
      <c r="N13050" s="1" t="s">
        <v>111</v>
      </c>
    </row>
    <row r="13051" spans="1:14" x14ac:dyDescent="0.35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1</v>
      </c>
      <c r="L13051" s="1" t="s">
        <v>30</v>
      </c>
      <c r="M13051" s="1" t="s">
        <v>66</v>
      </c>
      <c r="N13051" s="1" t="s">
        <v>67</v>
      </c>
    </row>
    <row r="13052" spans="1:14" x14ac:dyDescent="0.35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35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5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2</v>
      </c>
      <c r="L13054" s="1" t="s">
        <v>30</v>
      </c>
      <c r="M13054" s="1" t="s">
        <v>70</v>
      </c>
      <c r="N13054" s="1" t="s">
        <v>71</v>
      </c>
    </row>
    <row r="13055" spans="1:14" x14ac:dyDescent="0.35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2</v>
      </c>
      <c r="L13055" s="1" t="s">
        <v>19</v>
      </c>
      <c r="M13055" s="1" t="s">
        <v>48</v>
      </c>
      <c r="N13055" s="1" t="s">
        <v>49</v>
      </c>
    </row>
    <row r="13056" spans="1:14" x14ac:dyDescent="0.35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2</v>
      </c>
      <c r="L13056" s="1" t="s">
        <v>19</v>
      </c>
      <c r="M13056" s="1" t="s">
        <v>106</v>
      </c>
      <c r="N13056" s="1" t="s">
        <v>107</v>
      </c>
    </row>
    <row r="13057" spans="1:14" x14ac:dyDescent="0.35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1</v>
      </c>
      <c r="L13057" s="1" t="s">
        <v>19</v>
      </c>
      <c r="M13057" s="1" t="s">
        <v>106</v>
      </c>
      <c r="N13057" s="1" t="s">
        <v>107</v>
      </c>
    </row>
    <row r="13058" spans="1:14" x14ac:dyDescent="0.35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2</v>
      </c>
      <c r="L13058" s="1" t="s">
        <v>30</v>
      </c>
      <c r="M13058" s="1" t="s">
        <v>70</v>
      </c>
      <c r="N13058" s="1" t="s">
        <v>71</v>
      </c>
    </row>
    <row r="13059" spans="1:14" x14ac:dyDescent="0.35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1</v>
      </c>
      <c r="L13059" s="1" t="s">
        <v>12</v>
      </c>
      <c r="M13059" s="1" t="s">
        <v>13</v>
      </c>
      <c r="N13059" s="1" t="s">
        <v>14</v>
      </c>
    </row>
    <row r="13060" spans="1:14" x14ac:dyDescent="0.35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2</v>
      </c>
      <c r="L13060" s="1" t="s">
        <v>30</v>
      </c>
      <c r="M13060" s="1" t="s">
        <v>120</v>
      </c>
      <c r="N13060" s="1" t="s">
        <v>121</v>
      </c>
    </row>
    <row r="13061" spans="1:14" x14ac:dyDescent="0.35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2</v>
      </c>
      <c r="L13061" s="1" t="s">
        <v>19</v>
      </c>
      <c r="M13061" s="1" t="s">
        <v>20</v>
      </c>
      <c r="N13061" s="1" t="s">
        <v>21</v>
      </c>
    </row>
    <row r="13062" spans="1:14" x14ac:dyDescent="0.35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2</v>
      </c>
      <c r="L13062" s="1" t="s">
        <v>12</v>
      </c>
      <c r="M13062" s="1" t="s">
        <v>13</v>
      </c>
      <c r="N13062" s="1" t="s">
        <v>14</v>
      </c>
    </row>
    <row r="13063" spans="1:14" x14ac:dyDescent="0.35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2</v>
      </c>
      <c r="L13063" s="1" t="s">
        <v>19</v>
      </c>
      <c r="M13063" s="1" t="s">
        <v>27</v>
      </c>
      <c r="N13063" s="1" t="s">
        <v>28</v>
      </c>
    </row>
    <row r="13064" spans="1:14" x14ac:dyDescent="0.35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1</v>
      </c>
      <c r="L13064" s="1" t="s">
        <v>12</v>
      </c>
      <c r="M13064" s="1" t="s">
        <v>81</v>
      </c>
      <c r="N13064" s="1" t="s">
        <v>82</v>
      </c>
    </row>
    <row r="13065" spans="1:14" x14ac:dyDescent="0.35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35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1</v>
      </c>
      <c r="L13066" s="1" t="s">
        <v>19</v>
      </c>
      <c r="M13066" s="1" t="s">
        <v>27</v>
      </c>
      <c r="N13066" s="1" t="s">
        <v>28</v>
      </c>
    </row>
    <row r="13067" spans="1:14" x14ac:dyDescent="0.35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35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1</v>
      </c>
      <c r="L13068" s="1" t="s">
        <v>12</v>
      </c>
      <c r="M13068" s="1" t="s">
        <v>81</v>
      </c>
      <c r="N13068" s="1" t="s">
        <v>82</v>
      </c>
    </row>
    <row r="13069" spans="1:14" x14ac:dyDescent="0.35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35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35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35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35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2</v>
      </c>
      <c r="L13073" s="1" t="s">
        <v>19</v>
      </c>
      <c r="M13073" s="1" t="s">
        <v>97</v>
      </c>
      <c r="N13073" s="1" t="s">
        <v>98</v>
      </c>
    </row>
    <row r="13074" spans="1:14" x14ac:dyDescent="0.35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35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2</v>
      </c>
      <c r="L13075" s="1" t="s">
        <v>23</v>
      </c>
      <c r="M13075" s="1" t="s">
        <v>24</v>
      </c>
      <c r="N13075" s="1" t="s">
        <v>25</v>
      </c>
    </row>
    <row r="13076" spans="1:14" x14ac:dyDescent="0.35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2</v>
      </c>
      <c r="L13076" s="1" t="s">
        <v>19</v>
      </c>
      <c r="M13076" s="1" t="s">
        <v>27</v>
      </c>
      <c r="N13076" s="1" t="s">
        <v>28</v>
      </c>
    </row>
    <row r="13077" spans="1:14" x14ac:dyDescent="0.35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35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35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1</v>
      </c>
      <c r="L13079" s="1" t="s">
        <v>12</v>
      </c>
      <c r="M13079" s="1" t="s">
        <v>16</v>
      </c>
      <c r="N13079" s="1" t="s">
        <v>17</v>
      </c>
    </row>
    <row r="13080" spans="1:14" x14ac:dyDescent="0.35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2</v>
      </c>
      <c r="L13080" s="1" t="s">
        <v>19</v>
      </c>
      <c r="M13080" s="1" t="s">
        <v>20</v>
      </c>
      <c r="N13080" s="1" t="s">
        <v>21</v>
      </c>
    </row>
    <row r="13081" spans="1:14" x14ac:dyDescent="0.35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2</v>
      </c>
      <c r="L13081" s="1" t="s">
        <v>19</v>
      </c>
      <c r="M13081" s="1" t="s">
        <v>100</v>
      </c>
      <c r="N13081" s="1" t="s">
        <v>101</v>
      </c>
    </row>
    <row r="13082" spans="1:14" x14ac:dyDescent="0.35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35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2</v>
      </c>
      <c r="L13083" s="1" t="s">
        <v>30</v>
      </c>
      <c r="M13083" s="1" t="s">
        <v>38</v>
      </c>
      <c r="N13083" s="1" t="s">
        <v>39</v>
      </c>
    </row>
    <row r="13084" spans="1:14" x14ac:dyDescent="0.35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35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35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35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1</v>
      </c>
      <c r="L13087" s="1" t="s">
        <v>30</v>
      </c>
      <c r="M13087" s="1" t="s">
        <v>38</v>
      </c>
      <c r="N13087" s="1" t="s">
        <v>39</v>
      </c>
    </row>
    <row r="13088" spans="1:14" x14ac:dyDescent="0.35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1</v>
      </c>
      <c r="L13088" s="1" t="s">
        <v>23</v>
      </c>
      <c r="M13088" s="1" t="s">
        <v>44</v>
      </c>
      <c r="N13088" s="1" t="s">
        <v>45</v>
      </c>
    </row>
    <row r="13089" spans="1:14" x14ac:dyDescent="0.35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1</v>
      </c>
      <c r="L13089" s="1" t="s">
        <v>19</v>
      </c>
      <c r="M13089" s="1" t="s">
        <v>62</v>
      </c>
      <c r="N13089" s="1" t="s">
        <v>63</v>
      </c>
    </row>
    <row r="13090" spans="1:14" x14ac:dyDescent="0.35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1</v>
      </c>
      <c r="L13090" s="1" t="s">
        <v>23</v>
      </c>
      <c r="M13090" s="1" t="s">
        <v>161</v>
      </c>
      <c r="N13090" s="1" t="s">
        <v>162</v>
      </c>
    </row>
    <row r="13091" spans="1:14" x14ac:dyDescent="0.35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2</v>
      </c>
      <c r="L13091" s="1" t="s">
        <v>12</v>
      </c>
      <c r="M13091" s="1" t="s">
        <v>90</v>
      </c>
      <c r="N13091" s="1" t="s">
        <v>91</v>
      </c>
    </row>
    <row r="13092" spans="1:14" x14ac:dyDescent="0.35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35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1</v>
      </c>
      <c r="L13093" s="1" t="s">
        <v>12</v>
      </c>
      <c r="M13093" s="1" t="s">
        <v>81</v>
      </c>
      <c r="N13093" s="1" t="s">
        <v>82</v>
      </c>
    </row>
    <row r="13094" spans="1:14" x14ac:dyDescent="0.35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35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2</v>
      </c>
      <c r="L13095" s="1" t="s">
        <v>19</v>
      </c>
      <c r="M13095" s="1" t="s">
        <v>87</v>
      </c>
      <c r="N13095" s="1" t="s">
        <v>88</v>
      </c>
    </row>
    <row r="13096" spans="1:14" x14ac:dyDescent="0.35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35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2</v>
      </c>
      <c r="L13097" s="1" t="s">
        <v>12</v>
      </c>
      <c r="M13097" s="1" t="s">
        <v>16</v>
      </c>
      <c r="N13097" s="1" t="s">
        <v>17</v>
      </c>
    </row>
    <row r="13098" spans="1:14" x14ac:dyDescent="0.35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2</v>
      </c>
      <c r="L13098" s="1" t="s">
        <v>30</v>
      </c>
      <c r="M13098" s="1" t="s">
        <v>38</v>
      </c>
      <c r="N13098" s="1" t="s">
        <v>39</v>
      </c>
    </row>
    <row r="13099" spans="1:14" x14ac:dyDescent="0.35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1</v>
      </c>
      <c r="L13099" s="1" t="s">
        <v>23</v>
      </c>
      <c r="M13099" s="1" t="s">
        <v>35</v>
      </c>
      <c r="N13099" s="1" t="s">
        <v>36</v>
      </c>
    </row>
    <row r="13100" spans="1:14" x14ac:dyDescent="0.35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35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1</v>
      </c>
      <c r="L13101" s="1" t="s">
        <v>19</v>
      </c>
      <c r="M13101" s="1" t="s">
        <v>48</v>
      </c>
      <c r="N13101" s="1" t="s">
        <v>49</v>
      </c>
    </row>
    <row r="13102" spans="1:14" x14ac:dyDescent="0.35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35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1</v>
      </c>
      <c r="L13103" s="1" t="s">
        <v>12</v>
      </c>
      <c r="M13103" s="1" t="s">
        <v>81</v>
      </c>
      <c r="N13103" s="1" t="s">
        <v>82</v>
      </c>
    </row>
    <row r="13104" spans="1:14" x14ac:dyDescent="0.35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1</v>
      </c>
      <c r="L13104" s="1" t="s">
        <v>30</v>
      </c>
      <c r="M13104" s="1" t="s">
        <v>78</v>
      </c>
      <c r="N13104" s="1" t="s">
        <v>79</v>
      </c>
    </row>
    <row r="13105" spans="1:14" x14ac:dyDescent="0.35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35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2</v>
      </c>
      <c r="L13106" s="1" t="s">
        <v>12</v>
      </c>
      <c r="M13106" s="1" t="s">
        <v>51</v>
      </c>
      <c r="N13106" s="1" t="s">
        <v>52</v>
      </c>
    </row>
    <row r="13107" spans="1:14" x14ac:dyDescent="0.35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1</v>
      </c>
      <c r="L13107" s="1" t="s">
        <v>12</v>
      </c>
      <c r="M13107" s="1" t="s">
        <v>90</v>
      </c>
      <c r="N13107" s="1" t="s">
        <v>91</v>
      </c>
    </row>
    <row r="13108" spans="1:14" x14ac:dyDescent="0.35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35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2</v>
      </c>
      <c r="L13109" s="1" t="s">
        <v>23</v>
      </c>
      <c r="M13109" s="1" t="s">
        <v>110</v>
      </c>
      <c r="N13109" s="1" t="s">
        <v>111</v>
      </c>
    </row>
    <row r="13110" spans="1:14" x14ac:dyDescent="0.35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1</v>
      </c>
      <c r="L13110" s="1" t="s">
        <v>23</v>
      </c>
      <c r="M13110" s="1" t="s">
        <v>56</v>
      </c>
      <c r="N13110" s="1" t="s">
        <v>57</v>
      </c>
    </row>
    <row r="13111" spans="1:14" x14ac:dyDescent="0.35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35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2</v>
      </c>
      <c r="L13112" s="1" t="s">
        <v>30</v>
      </c>
      <c r="M13112" s="1" t="s">
        <v>31</v>
      </c>
      <c r="N13112" s="1" t="s">
        <v>32</v>
      </c>
    </row>
    <row r="13113" spans="1:14" x14ac:dyDescent="0.35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35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35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35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2</v>
      </c>
      <c r="L13116" s="1" t="s">
        <v>19</v>
      </c>
      <c r="M13116" s="1" t="s">
        <v>27</v>
      </c>
      <c r="N13116" s="1" t="s">
        <v>28</v>
      </c>
    </row>
    <row r="13117" spans="1:14" x14ac:dyDescent="0.35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1</v>
      </c>
      <c r="L13117" s="1" t="s">
        <v>23</v>
      </c>
      <c r="M13117" s="1" t="s">
        <v>110</v>
      </c>
      <c r="N13117" s="1" t="s">
        <v>111</v>
      </c>
    </row>
    <row r="13118" spans="1:14" x14ac:dyDescent="0.35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35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35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1</v>
      </c>
      <c r="L13120" s="1" t="s">
        <v>12</v>
      </c>
      <c r="M13120" s="1" t="s">
        <v>16</v>
      </c>
      <c r="N13120" s="1" t="s">
        <v>17</v>
      </c>
    </row>
    <row r="13121" spans="1:14" x14ac:dyDescent="0.35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2</v>
      </c>
      <c r="L13121" s="1" t="s">
        <v>19</v>
      </c>
      <c r="M13121" s="1" t="s">
        <v>20</v>
      </c>
      <c r="N13121" s="1" t="s">
        <v>21</v>
      </c>
    </row>
    <row r="13122" spans="1:14" x14ac:dyDescent="0.35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35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35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2</v>
      </c>
      <c r="L13124" s="1" t="s">
        <v>30</v>
      </c>
      <c r="M13124" s="1" t="s">
        <v>38</v>
      </c>
      <c r="N13124" s="1" t="s">
        <v>39</v>
      </c>
    </row>
    <row r="13125" spans="1:14" x14ac:dyDescent="0.35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1</v>
      </c>
      <c r="L13125" s="1" t="s">
        <v>12</v>
      </c>
      <c r="M13125" s="1" t="s">
        <v>16</v>
      </c>
      <c r="N13125" s="1" t="s">
        <v>17</v>
      </c>
    </row>
    <row r="13126" spans="1:14" x14ac:dyDescent="0.35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2</v>
      </c>
      <c r="L13126" s="1" t="s">
        <v>19</v>
      </c>
      <c r="M13126" s="1" t="s">
        <v>87</v>
      </c>
      <c r="N13126" s="1" t="s">
        <v>88</v>
      </c>
    </row>
    <row r="13127" spans="1:14" x14ac:dyDescent="0.35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1</v>
      </c>
      <c r="L13127" s="1" t="s">
        <v>12</v>
      </c>
      <c r="M13127" s="1" t="s">
        <v>81</v>
      </c>
      <c r="N13127" s="1" t="s">
        <v>82</v>
      </c>
    </row>
    <row r="13128" spans="1:14" x14ac:dyDescent="0.35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35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2</v>
      </c>
      <c r="L13129" s="1" t="s">
        <v>30</v>
      </c>
      <c r="M13129" s="1" t="s">
        <v>38</v>
      </c>
      <c r="N13129" s="1" t="s">
        <v>39</v>
      </c>
    </row>
    <row r="13130" spans="1:14" x14ac:dyDescent="0.35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2</v>
      </c>
      <c r="L13130" s="1" t="s">
        <v>12</v>
      </c>
      <c r="M13130" s="1" t="s">
        <v>51</v>
      </c>
      <c r="N13130" s="1" t="s">
        <v>52</v>
      </c>
    </row>
    <row r="13131" spans="1:14" x14ac:dyDescent="0.35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35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2</v>
      </c>
      <c r="L13132" s="1" t="s">
        <v>30</v>
      </c>
      <c r="M13132" s="1" t="s">
        <v>66</v>
      </c>
      <c r="N13132" s="1" t="s">
        <v>67</v>
      </c>
    </row>
    <row r="13133" spans="1:14" x14ac:dyDescent="0.35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35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1</v>
      </c>
      <c r="L13134" s="1" t="s">
        <v>12</v>
      </c>
      <c r="M13134" s="1" t="s">
        <v>81</v>
      </c>
      <c r="N13134" s="1" t="s">
        <v>82</v>
      </c>
    </row>
    <row r="13135" spans="1:14" x14ac:dyDescent="0.35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2</v>
      </c>
      <c r="L13135" s="1" t="s">
        <v>12</v>
      </c>
      <c r="M13135" s="1" t="s">
        <v>51</v>
      </c>
      <c r="N13135" s="1" t="s">
        <v>52</v>
      </c>
    </row>
    <row r="13136" spans="1:14" x14ac:dyDescent="0.35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35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1</v>
      </c>
      <c r="L13137" s="1" t="s">
        <v>19</v>
      </c>
      <c r="M13137" s="1" t="s">
        <v>62</v>
      </c>
      <c r="N13137" s="1" t="s">
        <v>63</v>
      </c>
    </row>
    <row r="13138" spans="1:14" x14ac:dyDescent="0.35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35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2</v>
      </c>
      <c r="L13139" s="1" t="s">
        <v>23</v>
      </c>
      <c r="M13139" s="1" t="s">
        <v>24</v>
      </c>
      <c r="N13139" s="1" t="s">
        <v>25</v>
      </c>
    </row>
    <row r="13140" spans="1:14" x14ac:dyDescent="0.35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35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1</v>
      </c>
      <c r="L13141" s="1" t="s">
        <v>12</v>
      </c>
      <c r="M13141" s="1" t="s">
        <v>81</v>
      </c>
      <c r="N13141" s="1" t="s">
        <v>82</v>
      </c>
    </row>
    <row r="13142" spans="1:14" x14ac:dyDescent="0.35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2</v>
      </c>
      <c r="L13142" s="1" t="s">
        <v>30</v>
      </c>
      <c r="M13142" s="1" t="s">
        <v>66</v>
      </c>
      <c r="N13142" s="1" t="s">
        <v>67</v>
      </c>
    </row>
    <row r="13143" spans="1:14" x14ac:dyDescent="0.35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1</v>
      </c>
      <c r="L13143" s="1" t="s">
        <v>19</v>
      </c>
      <c r="M13143" s="1" t="s">
        <v>48</v>
      </c>
      <c r="N13143" s="1" t="s">
        <v>49</v>
      </c>
    </row>
    <row r="13144" spans="1:14" x14ac:dyDescent="0.35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2</v>
      </c>
      <c r="L13144" s="1" t="s">
        <v>12</v>
      </c>
      <c r="M13144" s="1" t="s">
        <v>13</v>
      </c>
      <c r="N13144" s="1" t="s">
        <v>14</v>
      </c>
    </row>
    <row r="13145" spans="1:14" x14ac:dyDescent="0.35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35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2</v>
      </c>
      <c r="L13146" s="1" t="s">
        <v>19</v>
      </c>
      <c r="M13146" s="1" t="s">
        <v>87</v>
      </c>
      <c r="N13146" s="1" t="s">
        <v>88</v>
      </c>
    </row>
    <row r="13147" spans="1:14" x14ac:dyDescent="0.35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1</v>
      </c>
      <c r="L13147" s="1" t="s">
        <v>12</v>
      </c>
      <c r="M13147" s="1" t="s">
        <v>13</v>
      </c>
      <c r="N13147" s="1" t="s">
        <v>14</v>
      </c>
    </row>
    <row r="13148" spans="1:14" x14ac:dyDescent="0.35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35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2</v>
      </c>
      <c r="L13149" s="1" t="s">
        <v>30</v>
      </c>
      <c r="M13149" s="1" t="s">
        <v>66</v>
      </c>
      <c r="N13149" s="1" t="s">
        <v>67</v>
      </c>
    </row>
    <row r="13150" spans="1:14" x14ac:dyDescent="0.35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35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2</v>
      </c>
      <c r="L13151" s="1" t="s">
        <v>30</v>
      </c>
      <c r="M13151" s="1" t="s">
        <v>70</v>
      </c>
      <c r="N13151" s="1" t="s">
        <v>71</v>
      </c>
    </row>
    <row r="13152" spans="1:14" x14ac:dyDescent="0.35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2</v>
      </c>
      <c r="L13152" s="1" t="s">
        <v>12</v>
      </c>
      <c r="M13152" s="1" t="s">
        <v>51</v>
      </c>
      <c r="N13152" s="1" t="s">
        <v>52</v>
      </c>
    </row>
    <row r="13153" spans="1:14" x14ac:dyDescent="0.35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35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2</v>
      </c>
      <c r="L13154" s="1" t="s">
        <v>30</v>
      </c>
      <c r="M13154" s="1" t="s">
        <v>38</v>
      </c>
      <c r="N13154" s="1" t="s">
        <v>39</v>
      </c>
    </row>
    <row r="13155" spans="1:14" x14ac:dyDescent="0.35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1</v>
      </c>
      <c r="L13155" s="1" t="s">
        <v>23</v>
      </c>
      <c r="M13155" s="1" t="s">
        <v>35</v>
      </c>
      <c r="N13155" s="1" t="s">
        <v>36</v>
      </c>
    </row>
    <row r="13156" spans="1:14" x14ac:dyDescent="0.35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1</v>
      </c>
      <c r="L13156" s="1" t="s">
        <v>12</v>
      </c>
      <c r="M13156" s="1" t="s">
        <v>41</v>
      </c>
      <c r="N13156" s="1" t="s">
        <v>42</v>
      </c>
    </row>
    <row r="13157" spans="1:14" x14ac:dyDescent="0.35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2</v>
      </c>
      <c r="L13157" s="1" t="s">
        <v>30</v>
      </c>
      <c r="M13157" s="1" t="s">
        <v>78</v>
      </c>
      <c r="N13157" s="1" t="s">
        <v>79</v>
      </c>
    </row>
    <row r="13158" spans="1:14" x14ac:dyDescent="0.35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1</v>
      </c>
      <c r="L13158" s="1" t="s">
        <v>23</v>
      </c>
      <c r="M13158" s="1" t="s">
        <v>44</v>
      </c>
      <c r="N13158" s="1" t="s">
        <v>45</v>
      </c>
    </row>
    <row r="13159" spans="1:14" x14ac:dyDescent="0.35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1</v>
      </c>
      <c r="L13159" s="1" t="s">
        <v>12</v>
      </c>
      <c r="M13159" s="1" t="s">
        <v>81</v>
      </c>
      <c r="N13159" s="1" t="s">
        <v>82</v>
      </c>
    </row>
    <row r="13160" spans="1:14" x14ac:dyDescent="0.35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2</v>
      </c>
      <c r="L13160" s="1" t="s">
        <v>12</v>
      </c>
      <c r="M13160" s="1" t="s">
        <v>16</v>
      </c>
      <c r="N13160" s="1" t="s">
        <v>17</v>
      </c>
    </row>
    <row r="13161" spans="1:14" x14ac:dyDescent="0.35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35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1</v>
      </c>
      <c r="L13162" s="1" t="s">
        <v>12</v>
      </c>
      <c r="M13162" s="1" t="s">
        <v>16</v>
      </c>
      <c r="N13162" s="1" t="s">
        <v>17</v>
      </c>
    </row>
    <row r="13163" spans="1:14" x14ac:dyDescent="0.35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1</v>
      </c>
      <c r="L13163" s="1" t="s">
        <v>19</v>
      </c>
      <c r="M13163" s="1" t="s">
        <v>100</v>
      </c>
      <c r="N13163" s="1" t="s">
        <v>101</v>
      </c>
    </row>
    <row r="13164" spans="1:14" x14ac:dyDescent="0.35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35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1</v>
      </c>
      <c r="L13165" s="1" t="s">
        <v>12</v>
      </c>
      <c r="M13165" s="1" t="s">
        <v>16</v>
      </c>
      <c r="N13165" s="1" t="s">
        <v>17</v>
      </c>
    </row>
    <row r="13166" spans="1:14" x14ac:dyDescent="0.35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35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35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2</v>
      </c>
      <c r="L13168" s="1" t="s">
        <v>19</v>
      </c>
      <c r="M13168" s="1" t="s">
        <v>87</v>
      </c>
      <c r="N13168" s="1" t="s">
        <v>88</v>
      </c>
    </row>
    <row r="13169" spans="1:14" x14ac:dyDescent="0.35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2</v>
      </c>
      <c r="L13169" s="1" t="s">
        <v>23</v>
      </c>
      <c r="M13169" s="1" t="s">
        <v>35</v>
      </c>
      <c r="N13169" s="1" t="s">
        <v>36</v>
      </c>
    </row>
    <row r="13170" spans="1:14" x14ac:dyDescent="0.35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35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2</v>
      </c>
      <c r="L13171" s="1" t="s">
        <v>23</v>
      </c>
      <c r="M13171" s="1" t="s">
        <v>84</v>
      </c>
      <c r="N13171" s="1" t="s">
        <v>85</v>
      </c>
    </row>
    <row r="13172" spans="1:14" x14ac:dyDescent="0.35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2</v>
      </c>
      <c r="L13172" s="1" t="s">
        <v>19</v>
      </c>
      <c r="M13172" s="1" t="s">
        <v>87</v>
      </c>
      <c r="N13172" s="1" t="s">
        <v>88</v>
      </c>
    </row>
    <row r="13173" spans="1:14" x14ac:dyDescent="0.35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1</v>
      </c>
      <c r="L13173" s="1" t="s">
        <v>12</v>
      </c>
      <c r="M13173" s="1" t="s">
        <v>74</v>
      </c>
      <c r="N13173" s="1" t="s">
        <v>75</v>
      </c>
    </row>
    <row r="13174" spans="1:14" x14ac:dyDescent="0.35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2</v>
      </c>
      <c r="L13174" s="1" t="s">
        <v>30</v>
      </c>
      <c r="M13174" s="1" t="s">
        <v>31</v>
      </c>
      <c r="N13174" s="1" t="s">
        <v>32</v>
      </c>
    </row>
    <row r="13175" spans="1:14" x14ac:dyDescent="0.35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1</v>
      </c>
      <c r="L13175" s="1" t="s">
        <v>12</v>
      </c>
      <c r="M13175" s="1" t="s">
        <v>41</v>
      </c>
      <c r="N13175" s="1" t="s">
        <v>42</v>
      </c>
    </row>
    <row r="13176" spans="1:14" x14ac:dyDescent="0.35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35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2</v>
      </c>
      <c r="L13177" s="1" t="s">
        <v>19</v>
      </c>
      <c r="M13177" s="1" t="s">
        <v>87</v>
      </c>
      <c r="N13177" s="1" t="s">
        <v>88</v>
      </c>
    </row>
    <row r="13178" spans="1:14" x14ac:dyDescent="0.35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35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1</v>
      </c>
      <c r="L13179" s="1" t="s">
        <v>12</v>
      </c>
      <c r="M13179" s="1" t="s">
        <v>16</v>
      </c>
      <c r="N13179" s="1" t="s">
        <v>17</v>
      </c>
    </row>
    <row r="13180" spans="1:14" x14ac:dyDescent="0.35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35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35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35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2</v>
      </c>
      <c r="L13183" s="1" t="s">
        <v>12</v>
      </c>
      <c r="M13183" s="1" t="s">
        <v>126</v>
      </c>
      <c r="N13183" s="1" t="s">
        <v>127</v>
      </c>
    </row>
    <row r="13184" spans="1:14" x14ac:dyDescent="0.35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2</v>
      </c>
      <c r="L13184" s="1" t="s">
        <v>23</v>
      </c>
      <c r="M13184" s="1" t="s">
        <v>103</v>
      </c>
      <c r="N13184" s="1" t="s">
        <v>104</v>
      </c>
    </row>
    <row r="13185" spans="1:14" x14ac:dyDescent="0.35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1</v>
      </c>
      <c r="L13185" s="1" t="s">
        <v>19</v>
      </c>
      <c r="M13185" s="1" t="s">
        <v>97</v>
      </c>
      <c r="N13185" s="1" t="s">
        <v>98</v>
      </c>
    </row>
    <row r="13186" spans="1:14" x14ac:dyDescent="0.35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2</v>
      </c>
      <c r="L13186" s="1" t="s">
        <v>12</v>
      </c>
      <c r="M13186" s="1" t="s">
        <v>126</v>
      </c>
      <c r="N13186" s="1" t="s">
        <v>127</v>
      </c>
    </row>
    <row r="13187" spans="1:14" x14ac:dyDescent="0.35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1</v>
      </c>
      <c r="L13187" s="1" t="s">
        <v>19</v>
      </c>
      <c r="M13187" s="1" t="s">
        <v>100</v>
      </c>
      <c r="N13187" s="1" t="s">
        <v>101</v>
      </c>
    </row>
    <row r="13188" spans="1:14" x14ac:dyDescent="0.35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2</v>
      </c>
      <c r="L13188" s="1" t="s">
        <v>30</v>
      </c>
      <c r="M13188" s="1" t="s">
        <v>31</v>
      </c>
      <c r="N13188" s="1" t="s">
        <v>32</v>
      </c>
    </row>
    <row r="13189" spans="1:14" x14ac:dyDescent="0.35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1</v>
      </c>
      <c r="L13189" s="1" t="s">
        <v>19</v>
      </c>
      <c r="M13189" s="1" t="s">
        <v>97</v>
      </c>
      <c r="N13189" s="1" t="s">
        <v>98</v>
      </c>
    </row>
    <row r="13190" spans="1:14" x14ac:dyDescent="0.35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35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35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1</v>
      </c>
      <c r="L13192" s="1" t="s">
        <v>12</v>
      </c>
      <c r="M13192" s="1" t="s">
        <v>51</v>
      </c>
      <c r="N13192" s="1" t="s">
        <v>52</v>
      </c>
    </row>
    <row r="13193" spans="1:14" x14ac:dyDescent="0.35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35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1</v>
      </c>
      <c r="L13194" s="1" t="s">
        <v>23</v>
      </c>
      <c r="M13194" s="1" t="s">
        <v>110</v>
      </c>
      <c r="N13194" s="1" t="s">
        <v>111</v>
      </c>
    </row>
    <row r="13195" spans="1:14" x14ac:dyDescent="0.35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2</v>
      </c>
      <c r="L13195" s="1" t="s">
        <v>19</v>
      </c>
      <c r="M13195" s="1" t="s">
        <v>20</v>
      </c>
      <c r="N13195" s="1" t="s">
        <v>21</v>
      </c>
    </row>
    <row r="13196" spans="1:14" x14ac:dyDescent="0.35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2</v>
      </c>
      <c r="L13196" s="1" t="s">
        <v>19</v>
      </c>
      <c r="M13196" s="1" t="s">
        <v>27</v>
      </c>
      <c r="N13196" s="1" t="s">
        <v>28</v>
      </c>
    </row>
    <row r="13197" spans="1:14" x14ac:dyDescent="0.35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35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35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1</v>
      </c>
      <c r="L13199" s="1" t="s">
        <v>12</v>
      </c>
      <c r="M13199" s="1" t="s">
        <v>126</v>
      </c>
      <c r="N13199" s="1" t="s">
        <v>127</v>
      </c>
    </row>
    <row r="13200" spans="1:14" x14ac:dyDescent="0.35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1</v>
      </c>
      <c r="L13200" s="1" t="s">
        <v>12</v>
      </c>
      <c r="M13200" s="1" t="s">
        <v>74</v>
      </c>
      <c r="N13200" s="1" t="s">
        <v>75</v>
      </c>
    </row>
    <row r="13201" spans="1:14" x14ac:dyDescent="0.35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35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1</v>
      </c>
      <c r="L13202" s="1" t="s">
        <v>12</v>
      </c>
      <c r="M13202" s="1" t="s">
        <v>81</v>
      </c>
      <c r="N13202" s="1" t="s">
        <v>82</v>
      </c>
    </row>
    <row r="13203" spans="1:14" x14ac:dyDescent="0.35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2</v>
      </c>
      <c r="L13203" s="1" t="s">
        <v>19</v>
      </c>
      <c r="M13203" s="1" t="s">
        <v>106</v>
      </c>
      <c r="N13203" s="1" t="s">
        <v>107</v>
      </c>
    </row>
    <row r="13204" spans="1:14" x14ac:dyDescent="0.35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2</v>
      </c>
      <c r="L13204" s="1" t="s">
        <v>30</v>
      </c>
      <c r="M13204" s="1" t="s">
        <v>38</v>
      </c>
      <c r="N13204" s="1" t="s">
        <v>39</v>
      </c>
    </row>
    <row r="13205" spans="1:14" x14ac:dyDescent="0.35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1</v>
      </c>
      <c r="L13205" s="1" t="s">
        <v>30</v>
      </c>
      <c r="M13205" s="1" t="s">
        <v>38</v>
      </c>
      <c r="N13205" s="1" t="s">
        <v>39</v>
      </c>
    </row>
    <row r="13206" spans="1:14" x14ac:dyDescent="0.35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2</v>
      </c>
      <c r="L13206" s="1" t="s">
        <v>19</v>
      </c>
      <c r="M13206" s="1" t="s">
        <v>27</v>
      </c>
      <c r="N13206" s="1" t="s">
        <v>28</v>
      </c>
    </row>
    <row r="13207" spans="1:14" x14ac:dyDescent="0.35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2</v>
      </c>
      <c r="L13207" s="1" t="s">
        <v>30</v>
      </c>
      <c r="M13207" s="1" t="s">
        <v>31</v>
      </c>
      <c r="N13207" s="1" t="s">
        <v>32</v>
      </c>
    </row>
    <row r="13208" spans="1:14" x14ac:dyDescent="0.35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2</v>
      </c>
      <c r="L13208" s="1" t="s">
        <v>23</v>
      </c>
      <c r="M13208" s="1" t="s">
        <v>35</v>
      </c>
      <c r="N13208" s="1" t="s">
        <v>36</v>
      </c>
    </row>
    <row r="13209" spans="1:14" x14ac:dyDescent="0.35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35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2</v>
      </c>
      <c r="L13210" s="1" t="s">
        <v>23</v>
      </c>
      <c r="M13210" s="1" t="s">
        <v>44</v>
      </c>
      <c r="N13210" s="1" t="s">
        <v>45</v>
      </c>
    </row>
    <row r="13211" spans="1:14" x14ac:dyDescent="0.35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35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2</v>
      </c>
      <c r="L13212" s="1" t="s">
        <v>19</v>
      </c>
      <c r="M13212" s="1" t="s">
        <v>20</v>
      </c>
      <c r="N13212" s="1" t="s">
        <v>21</v>
      </c>
    </row>
    <row r="13213" spans="1:14" x14ac:dyDescent="0.35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35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35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35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1</v>
      </c>
      <c r="L13216" s="1" t="s">
        <v>19</v>
      </c>
      <c r="M13216" s="1" t="s">
        <v>48</v>
      </c>
      <c r="N13216" s="1" t="s">
        <v>49</v>
      </c>
    </row>
    <row r="13217" spans="1:14" x14ac:dyDescent="0.35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2</v>
      </c>
      <c r="L13217" s="1" t="s">
        <v>12</v>
      </c>
      <c r="M13217" s="1" t="s">
        <v>51</v>
      </c>
      <c r="N13217" s="1" t="s">
        <v>52</v>
      </c>
    </row>
    <row r="13218" spans="1:14" x14ac:dyDescent="0.35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2</v>
      </c>
      <c r="L13218" s="1" t="s">
        <v>30</v>
      </c>
      <c r="M13218" s="1" t="s">
        <v>120</v>
      </c>
      <c r="N13218" s="1" t="s">
        <v>121</v>
      </c>
    </row>
    <row r="13219" spans="1:14" x14ac:dyDescent="0.35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2</v>
      </c>
      <c r="L13219" s="1" t="s">
        <v>23</v>
      </c>
      <c r="M13219" s="1" t="s">
        <v>35</v>
      </c>
      <c r="N13219" s="1" t="s">
        <v>36</v>
      </c>
    </row>
    <row r="13220" spans="1:14" x14ac:dyDescent="0.35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35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1</v>
      </c>
      <c r="L13221" s="1" t="s">
        <v>12</v>
      </c>
      <c r="M13221" s="1" t="s">
        <v>13</v>
      </c>
      <c r="N13221" s="1" t="s">
        <v>14</v>
      </c>
    </row>
    <row r="13222" spans="1:14" x14ac:dyDescent="0.35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35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2</v>
      </c>
      <c r="L13223" s="1" t="s">
        <v>19</v>
      </c>
      <c r="M13223" s="1" t="s">
        <v>62</v>
      </c>
      <c r="N13223" s="1" t="s">
        <v>63</v>
      </c>
    </row>
    <row r="13224" spans="1:14" x14ac:dyDescent="0.35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2</v>
      </c>
      <c r="L13224" s="1" t="s">
        <v>23</v>
      </c>
      <c r="M13224" s="1" t="s">
        <v>56</v>
      </c>
      <c r="N13224" s="1" t="s">
        <v>57</v>
      </c>
    </row>
    <row r="13225" spans="1:14" x14ac:dyDescent="0.35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1</v>
      </c>
      <c r="L13225" s="1" t="s">
        <v>12</v>
      </c>
      <c r="M13225" s="1" t="s">
        <v>81</v>
      </c>
      <c r="N13225" s="1" t="s">
        <v>82</v>
      </c>
    </row>
    <row r="13226" spans="1:14" x14ac:dyDescent="0.35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1</v>
      </c>
      <c r="L13226" s="1" t="s">
        <v>23</v>
      </c>
      <c r="M13226" s="1" t="s">
        <v>35</v>
      </c>
      <c r="N13226" s="1" t="s">
        <v>36</v>
      </c>
    </row>
    <row r="13227" spans="1:14" x14ac:dyDescent="0.35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1</v>
      </c>
      <c r="L13227" s="1" t="s">
        <v>30</v>
      </c>
      <c r="M13227" s="1" t="s">
        <v>38</v>
      </c>
      <c r="N13227" s="1" t="s">
        <v>39</v>
      </c>
    </row>
    <row r="13228" spans="1:14" x14ac:dyDescent="0.35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35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1</v>
      </c>
      <c r="L13229" s="1" t="s">
        <v>12</v>
      </c>
      <c r="M13229" s="1" t="s">
        <v>74</v>
      </c>
      <c r="N13229" s="1" t="s">
        <v>75</v>
      </c>
    </row>
    <row r="13230" spans="1:14" x14ac:dyDescent="0.35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2</v>
      </c>
      <c r="L13230" s="1" t="s">
        <v>23</v>
      </c>
      <c r="M13230" s="1" t="s">
        <v>56</v>
      </c>
      <c r="N13230" s="1" t="s">
        <v>57</v>
      </c>
    </row>
    <row r="13231" spans="1:14" x14ac:dyDescent="0.35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2</v>
      </c>
      <c r="L13231" s="1" t="s">
        <v>19</v>
      </c>
      <c r="M13231" s="1" t="s">
        <v>59</v>
      </c>
      <c r="N13231" s="1" t="s">
        <v>60</v>
      </c>
    </row>
    <row r="13232" spans="1:14" x14ac:dyDescent="0.35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2</v>
      </c>
      <c r="L13232" s="1" t="s">
        <v>12</v>
      </c>
      <c r="M13232" s="1" t="s">
        <v>51</v>
      </c>
      <c r="N13232" s="1" t="s">
        <v>52</v>
      </c>
    </row>
    <row r="13233" spans="1:14" x14ac:dyDescent="0.35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2</v>
      </c>
      <c r="L13233" s="1" t="s">
        <v>19</v>
      </c>
      <c r="M13233" s="1" t="s">
        <v>27</v>
      </c>
      <c r="N13233" s="1" t="s">
        <v>28</v>
      </c>
    </row>
    <row r="13234" spans="1:14" x14ac:dyDescent="0.35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35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2</v>
      </c>
      <c r="L13235" s="1" t="s">
        <v>19</v>
      </c>
      <c r="M13235" s="1" t="s">
        <v>27</v>
      </c>
      <c r="N13235" s="1" t="s">
        <v>28</v>
      </c>
    </row>
    <row r="13236" spans="1:14" x14ac:dyDescent="0.35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1</v>
      </c>
      <c r="L13236" s="1" t="s">
        <v>12</v>
      </c>
      <c r="M13236" s="1" t="s">
        <v>90</v>
      </c>
      <c r="N13236" s="1" t="s">
        <v>91</v>
      </c>
    </row>
    <row r="13237" spans="1:14" x14ac:dyDescent="0.35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1</v>
      </c>
      <c r="L13237" s="1" t="s">
        <v>12</v>
      </c>
      <c r="M13237" s="1" t="s">
        <v>13</v>
      </c>
      <c r="N13237" s="1" t="s">
        <v>14</v>
      </c>
    </row>
    <row r="13238" spans="1:14" x14ac:dyDescent="0.35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2</v>
      </c>
      <c r="L13238" s="1" t="s">
        <v>23</v>
      </c>
      <c r="M13238" s="1" t="s">
        <v>56</v>
      </c>
      <c r="N13238" s="1" t="s">
        <v>57</v>
      </c>
    </row>
    <row r="13239" spans="1:14" x14ac:dyDescent="0.35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2</v>
      </c>
      <c r="L13239" s="1" t="s">
        <v>19</v>
      </c>
      <c r="M13239" s="1" t="s">
        <v>106</v>
      </c>
      <c r="N13239" s="1" t="s">
        <v>107</v>
      </c>
    </row>
    <row r="13240" spans="1:14" x14ac:dyDescent="0.35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2</v>
      </c>
      <c r="L13240" s="1" t="s">
        <v>30</v>
      </c>
      <c r="M13240" s="1" t="s">
        <v>31</v>
      </c>
      <c r="N13240" s="1" t="s">
        <v>32</v>
      </c>
    </row>
    <row r="13241" spans="1:14" x14ac:dyDescent="0.35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1</v>
      </c>
      <c r="L13241" s="1" t="s">
        <v>30</v>
      </c>
      <c r="M13241" s="1" t="s">
        <v>38</v>
      </c>
      <c r="N13241" s="1" t="s">
        <v>39</v>
      </c>
    </row>
    <row r="13242" spans="1:14" x14ac:dyDescent="0.35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1</v>
      </c>
      <c r="L13242" s="1" t="s">
        <v>12</v>
      </c>
      <c r="M13242" s="1" t="s">
        <v>16</v>
      </c>
      <c r="N13242" s="1" t="s">
        <v>17</v>
      </c>
    </row>
    <row r="13243" spans="1:14" x14ac:dyDescent="0.35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1</v>
      </c>
      <c r="L13243" s="1" t="s">
        <v>23</v>
      </c>
      <c r="M13243" s="1" t="s">
        <v>44</v>
      </c>
      <c r="N13243" s="1" t="s">
        <v>45</v>
      </c>
    </row>
    <row r="13244" spans="1:14" x14ac:dyDescent="0.35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2</v>
      </c>
      <c r="L13244" s="1" t="s">
        <v>30</v>
      </c>
      <c r="M13244" s="1" t="s">
        <v>38</v>
      </c>
      <c r="N13244" s="1" t="s">
        <v>39</v>
      </c>
    </row>
    <row r="13245" spans="1:14" x14ac:dyDescent="0.35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1</v>
      </c>
      <c r="L13245" s="1" t="s">
        <v>23</v>
      </c>
      <c r="M13245" s="1" t="s">
        <v>161</v>
      </c>
      <c r="N13245" s="1" t="s">
        <v>162</v>
      </c>
    </row>
    <row r="13246" spans="1:14" x14ac:dyDescent="0.35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35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35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2</v>
      </c>
      <c r="L13248" s="1" t="s">
        <v>19</v>
      </c>
      <c r="M13248" s="1" t="s">
        <v>20</v>
      </c>
      <c r="N13248" s="1" t="s">
        <v>21</v>
      </c>
    </row>
    <row r="13249" spans="1:14" x14ac:dyDescent="0.35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2</v>
      </c>
      <c r="L13249" s="1" t="s">
        <v>19</v>
      </c>
      <c r="M13249" s="1" t="s">
        <v>87</v>
      </c>
      <c r="N13249" s="1" t="s">
        <v>88</v>
      </c>
    </row>
    <row r="13250" spans="1:14" x14ac:dyDescent="0.35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2</v>
      </c>
      <c r="L13250" s="1" t="s">
        <v>23</v>
      </c>
      <c r="M13250" s="1" t="s">
        <v>103</v>
      </c>
      <c r="N13250" s="1" t="s">
        <v>104</v>
      </c>
    </row>
    <row r="13251" spans="1:14" x14ac:dyDescent="0.35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2</v>
      </c>
      <c r="L13251" s="1" t="s">
        <v>30</v>
      </c>
      <c r="M13251" s="1" t="s">
        <v>31</v>
      </c>
      <c r="N13251" s="1" t="s">
        <v>32</v>
      </c>
    </row>
    <row r="13252" spans="1:14" x14ac:dyDescent="0.35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35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35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2</v>
      </c>
      <c r="L13254" s="1" t="s">
        <v>30</v>
      </c>
      <c r="M13254" s="1" t="s">
        <v>31</v>
      </c>
      <c r="N13254" s="1" t="s">
        <v>32</v>
      </c>
    </row>
    <row r="13255" spans="1:14" x14ac:dyDescent="0.35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2</v>
      </c>
      <c r="L13255" s="1" t="s">
        <v>19</v>
      </c>
      <c r="M13255" s="1" t="s">
        <v>87</v>
      </c>
      <c r="N13255" s="1" t="s">
        <v>88</v>
      </c>
    </row>
    <row r="13256" spans="1:14" x14ac:dyDescent="0.35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2</v>
      </c>
      <c r="L13256" s="1" t="s">
        <v>23</v>
      </c>
      <c r="M13256" s="1" t="s">
        <v>103</v>
      </c>
      <c r="N13256" s="1" t="s">
        <v>104</v>
      </c>
    </row>
    <row r="13257" spans="1:14" x14ac:dyDescent="0.35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2</v>
      </c>
      <c r="L13257" s="1" t="s">
        <v>30</v>
      </c>
      <c r="M13257" s="1" t="s">
        <v>31</v>
      </c>
      <c r="N13257" s="1" t="s">
        <v>32</v>
      </c>
    </row>
    <row r="13258" spans="1:14" x14ac:dyDescent="0.35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35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1</v>
      </c>
      <c r="L13259" s="1" t="s">
        <v>23</v>
      </c>
      <c r="M13259" s="1" t="s">
        <v>44</v>
      </c>
      <c r="N13259" s="1" t="s">
        <v>45</v>
      </c>
    </row>
    <row r="13260" spans="1:14" x14ac:dyDescent="0.35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2</v>
      </c>
      <c r="L13260" s="1" t="s">
        <v>30</v>
      </c>
      <c r="M13260" s="1" t="s">
        <v>38</v>
      </c>
      <c r="N13260" s="1" t="s">
        <v>39</v>
      </c>
    </row>
    <row r="13261" spans="1:14" x14ac:dyDescent="0.35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35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1</v>
      </c>
      <c r="L13262" s="1" t="s">
        <v>30</v>
      </c>
      <c r="M13262" s="1" t="s">
        <v>78</v>
      </c>
      <c r="N13262" s="1" t="s">
        <v>79</v>
      </c>
    </row>
    <row r="13263" spans="1:14" x14ac:dyDescent="0.35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35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35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35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35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2</v>
      </c>
      <c r="L13267" s="1" t="s">
        <v>23</v>
      </c>
      <c r="M13267" s="1" t="s">
        <v>110</v>
      </c>
      <c r="N13267" s="1" t="s">
        <v>111</v>
      </c>
    </row>
    <row r="13268" spans="1:14" x14ac:dyDescent="0.35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2</v>
      </c>
      <c r="L13268" s="1" t="s">
        <v>12</v>
      </c>
      <c r="M13268" s="1" t="s">
        <v>90</v>
      </c>
      <c r="N13268" s="1" t="s">
        <v>91</v>
      </c>
    </row>
    <row r="13269" spans="1:14" x14ac:dyDescent="0.35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35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2</v>
      </c>
      <c r="L13270" s="1" t="s">
        <v>19</v>
      </c>
      <c r="M13270" s="1" t="s">
        <v>87</v>
      </c>
      <c r="N13270" s="1" t="s">
        <v>88</v>
      </c>
    </row>
    <row r="13271" spans="1:14" x14ac:dyDescent="0.35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35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35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1</v>
      </c>
      <c r="L13273" s="1" t="s">
        <v>12</v>
      </c>
      <c r="M13273" s="1" t="s">
        <v>16</v>
      </c>
      <c r="N13273" s="1" t="s">
        <v>17</v>
      </c>
    </row>
    <row r="13274" spans="1:14" x14ac:dyDescent="0.35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35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2</v>
      </c>
      <c r="L13275" s="1" t="s">
        <v>30</v>
      </c>
      <c r="M13275" s="1" t="s">
        <v>70</v>
      </c>
      <c r="N13275" s="1" t="s">
        <v>71</v>
      </c>
    </row>
    <row r="13276" spans="1:14" x14ac:dyDescent="0.35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2</v>
      </c>
      <c r="L13276" s="1" t="s">
        <v>19</v>
      </c>
      <c r="M13276" s="1" t="s">
        <v>87</v>
      </c>
      <c r="N13276" s="1" t="s">
        <v>88</v>
      </c>
    </row>
    <row r="13277" spans="1:14" x14ac:dyDescent="0.35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1</v>
      </c>
      <c r="L13277" s="1" t="s">
        <v>12</v>
      </c>
      <c r="M13277" s="1" t="s">
        <v>13</v>
      </c>
      <c r="N13277" s="1" t="s">
        <v>14</v>
      </c>
    </row>
    <row r="13278" spans="1:14" x14ac:dyDescent="0.35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2</v>
      </c>
      <c r="L13278" s="1" t="s">
        <v>12</v>
      </c>
      <c r="M13278" s="1" t="s">
        <v>51</v>
      </c>
      <c r="N13278" s="1" t="s">
        <v>52</v>
      </c>
    </row>
    <row r="13279" spans="1:14" x14ac:dyDescent="0.35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35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35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35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35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2</v>
      </c>
      <c r="L13283" s="1" t="s">
        <v>23</v>
      </c>
      <c r="M13283" s="1" t="s">
        <v>35</v>
      </c>
      <c r="N13283" s="1" t="s">
        <v>36</v>
      </c>
    </row>
    <row r="13284" spans="1:14" x14ac:dyDescent="0.35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2</v>
      </c>
      <c r="L13284" s="1" t="s">
        <v>23</v>
      </c>
      <c r="M13284" s="1" t="s">
        <v>84</v>
      </c>
      <c r="N13284" s="1" t="s">
        <v>85</v>
      </c>
    </row>
    <row r="13285" spans="1:14" x14ac:dyDescent="0.35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1</v>
      </c>
      <c r="L13285" s="1" t="s">
        <v>23</v>
      </c>
      <c r="M13285" s="1" t="s">
        <v>44</v>
      </c>
      <c r="N13285" s="1" t="s">
        <v>45</v>
      </c>
    </row>
    <row r="13286" spans="1:14" x14ac:dyDescent="0.35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1</v>
      </c>
      <c r="L13286" s="1" t="s">
        <v>19</v>
      </c>
      <c r="M13286" s="1" t="s">
        <v>62</v>
      </c>
      <c r="N13286" s="1" t="s">
        <v>63</v>
      </c>
    </row>
    <row r="13287" spans="1:14" x14ac:dyDescent="0.35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2</v>
      </c>
      <c r="L13287" s="1" t="s">
        <v>19</v>
      </c>
      <c r="M13287" s="1" t="s">
        <v>20</v>
      </c>
      <c r="N13287" s="1" t="s">
        <v>21</v>
      </c>
    </row>
    <row r="13288" spans="1:14" x14ac:dyDescent="0.35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1</v>
      </c>
      <c r="L13288" s="1" t="s">
        <v>30</v>
      </c>
      <c r="M13288" s="1" t="s">
        <v>38</v>
      </c>
      <c r="N13288" s="1" t="s">
        <v>39</v>
      </c>
    </row>
    <row r="13289" spans="1:14" x14ac:dyDescent="0.35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1</v>
      </c>
      <c r="L13289" s="1" t="s">
        <v>12</v>
      </c>
      <c r="M13289" s="1" t="s">
        <v>13</v>
      </c>
      <c r="N13289" s="1" t="s">
        <v>14</v>
      </c>
    </row>
    <row r="13290" spans="1:14" x14ac:dyDescent="0.35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1</v>
      </c>
      <c r="L13290" s="1" t="s">
        <v>23</v>
      </c>
      <c r="M13290" s="1" t="s">
        <v>93</v>
      </c>
      <c r="N13290" s="1" t="s">
        <v>94</v>
      </c>
    </row>
    <row r="13291" spans="1:14" x14ac:dyDescent="0.35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2</v>
      </c>
      <c r="L13291" s="1" t="s">
        <v>19</v>
      </c>
      <c r="M13291" s="1" t="s">
        <v>87</v>
      </c>
      <c r="N13291" s="1" t="s">
        <v>88</v>
      </c>
    </row>
    <row r="13292" spans="1:14" x14ac:dyDescent="0.35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2</v>
      </c>
      <c r="L13292" s="1" t="s">
        <v>12</v>
      </c>
      <c r="M13292" s="1" t="s">
        <v>90</v>
      </c>
      <c r="N13292" s="1" t="s">
        <v>91</v>
      </c>
    </row>
    <row r="13293" spans="1:14" x14ac:dyDescent="0.35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2</v>
      </c>
      <c r="L13293" s="1" t="s">
        <v>30</v>
      </c>
      <c r="M13293" s="1" t="s">
        <v>31</v>
      </c>
      <c r="N13293" s="1" t="s">
        <v>32</v>
      </c>
    </row>
    <row r="13294" spans="1:14" x14ac:dyDescent="0.35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35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35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35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2</v>
      </c>
      <c r="L13297" s="1" t="s">
        <v>30</v>
      </c>
      <c r="M13297" s="1" t="s">
        <v>38</v>
      </c>
      <c r="N13297" s="1" t="s">
        <v>39</v>
      </c>
    </row>
    <row r="13298" spans="1:14" x14ac:dyDescent="0.35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35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2</v>
      </c>
      <c r="L13299" s="1" t="s">
        <v>19</v>
      </c>
      <c r="M13299" s="1" t="s">
        <v>20</v>
      </c>
      <c r="N13299" s="1" t="s">
        <v>21</v>
      </c>
    </row>
    <row r="13300" spans="1:14" x14ac:dyDescent="0.35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35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35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35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1</v>
      </c>
      <c r="L13303" s="1" t="s">
        <v>23</v>
      </c>
      <c r="M13303" s="1" t="s">
        <v>35</v>
      </c>
      <c r="N13303" s="1" t="s">
        <v>36</v>
      </c>
    </row>
    <row r="13304" spans="1:14" x14ac:dyDescent="0.35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2</v>
      </c>
      <c r="L13304" s="1" t="s">
        <v>30</v>
      </c>
      <c r="M13304" s="1" t="s">
        <v>31</v>
      </c>
      <c r="N13304" s="1" t="s">
        <v>32</v>
      </c>
    </row>
    <row r="13305" spans="1:14" x14ac:dyDescent="0.35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35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2</v>
      </c>
      <c r="L13306" s="1" t="s">
        <v>19</v>
      </c>
      <c r="M13306" s="1" t="s">
        <v>27</v>
      </c>
      <c r="N13306" s="1" t="s">
        <v>28</v>
      </c>
    </row>
    <row r="13307" spans="1:14" x14ac:dyDescent="0.35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2</v>
      </c>
      <c r="L13307" s="1" t="s">
        <v>30</v>
      </c>
      <c r="M13307" s="1" t="s">
        <v>78</v>
      </c>
      <c r="N13307" s="1" t="s">
        <v>79</v>
      </c>
    </row>
    <row r="13308" spans="1:14" x14ac:dyDescent="0.35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35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2</v>
      </c>
      <c r="L13309" s="1" t="s">
        <v>30</v>
      </c>
      <c r="M13309" s="1" t="s">
        <v>70</v>
      </c>
      <c r="N13309" s="1" t="s">
        <v>71</v>
      </c>
    </row>
    <row r="13310" spans="1:14" x14ac:dyDescent="0.35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2</v>
      </c>
      <c r="L13310" s="1" t="s">
        <v>30</v>
      </c>
      <c r="M13310" s="1" t="s">
        <v>66</v>
      </c>
      <c r="N13310" s="1" t="s">
        <v>67</v>
      </c>
    </row>
    <row r="13311" spans="1:14" x14ac:dyDescent="0.35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2</v>
      </c>
      <c r="L13311" s="1" t="s">
        <v>12</v>
      </c>
      <c r="M13311" s="1" t="s">
        <v>13</v>
      </c>
      <c r="N13311" s="1" t="s">
        <v>14</v>
      </c>
    </row>
    <row r="13312" spans="1:14" x14ac:dyDescent="0.35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35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2</v>
      </c>
      <c r="L13313" s="1" t="s">
        <v>30</v>
      </c>
      <c r="M13313" s="1" t="s">
        <v>78</v>
      </c>
      <c r="N13313" s="1" t="s">
        <v>79</v>
      </c>
    </row>
    <row r="13314" spans="1:14" x14ac:dyDescent="0.35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35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35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1</v>
      </c>
      <c r="L13316" s="1" t="s">
        <v>23</v>
      </c>
      <c r="M13316" s="1" t="s">
        <v>103</v>
      </c>
      <c r="N13316" s="1" t="s">
        <v>104</v>
      </c>
    </row>
    <row r="13317" spans="1:14" x14ac:dyDescent="0.35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1</v>
      </c>
      <c r="L13317" s="1" t="s">
        <v>30</v>
      </c>
      <c r="M13317" s="1" t="s">
        <v>38</v>
      </c>
      <c r="N13317" s="1" t="s">
        <v>39</v>
      </c>
    </row>
    <row r="13318" spans="1:14" x14ac:dyDescent="0.35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1</v>
      </c>
      <c r="L13318" s="1" t="s">
        <v>19</v>
      </c>
      <c r="M13318" s="1" t="s">
        <v>100</v>
      </c>
      <c r="N13318" s="1" t="s">
        <v>101</v>
      </c>
    </row>
    <row r="13319" spans="1:14" x14ac:dyDescent="0.35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1</v>
      </c>
      <c r="L13319" s="1" t="s">
        <v>12</v>
      </c>
      <c r="M13319" s="1" t="s">
        <v>81</v>
      </c>
      <c r="N13319" s="1" t="s">
        <v>82</v>
      </c>
    </row>
    <row r="13320" spans="1:14" x14ac:dyDescent="0.35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35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2</v>
      </c>
      <c r="L13321" s="1" t="s">
        <v>19</v>
      </c>
      <c r="M13321" s="1" t="s">
        <v>27</v>
      </c>
      <c r="N13321" s="1" t="s">
        <v>28</v>
      </c>
    </row>
    <row r="13322" spans="1:14" x14ac:dyDescent="0.35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1</v>
      </c>
      <c r="L13322" s="1" t="s">
        <v>19</v>
      </c>
      <c r="M13322" s="1" t="s">
        <v>100</v>
      </c>
      <c r="N13322" s="1" t="s">
        <v>101</v>
      </c>
    </row>
    <row r="13323" spans="1:14" x14ac:dyDescent="0.35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1</v>
      </c>
      <c r="L13323" s="1" t="s">
        <v>12</v>
      </c>
      <c r="M13323" s="1" t="s">
        <v>74</v>
      </c>
      <c r="N13323" s="1" t="s">
        <v>75</v>
      </c>
    </row>
    <row r="13324" spans="1:14" x14ac:dyDescent="0.35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35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1</v>
      </c>
      <c r="L13325" s="1" t="s">
        <v>12</v>
      </c>
      <c r="M13325" s="1" t="s">
        <v>81</v>
      </c>
      <c r="N13325" s="1" t="s">
        <v>82</v>
      </c>
    </row>
    <row r="13326" spans="1:14" x14ac:dyDescent="0.35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1</v>
      </c>
      <c r="L13326" s="1" t="s">
        <v>23</v>
      </c>
      <c r="M13326" s="1" t="s">
        <v>24</v>
      </c>
      <c r="N13326" s="1" t="s">
        <v>25</v>
      </c>
    </row>
    <row r="13327" spans="1:14" x14ac:dyDescent="0.35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2</v>
      </c>
      <c r="L13327" s="1" t="s">
        <v>19</v>
      </c>
      <c r="M13327" s="1" t="s">
        <v>27</v>
      </c>
      <c r="N13327" s="1" t="s">
        <v>28</v>
      </c>
    </row>
    <row r="13328" spans="1:14" x14ac:dyDescent="0.35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1</v>
      </c>
      <c r="L13328" s="1" t="s">
        <v>30</v>
      </c>
      <c r="M13328" s="1" t="s">
        <v>38</v>
      </c>
      <c r="N13328" s="1" t="s">
        <v>39</v>
      </c>
    </row>
    <row r="13329" spans="1:14" x14ac:dyDescent="0.35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2</v>
      </c>
      <c r="L13329" s="1" t="s">
        <v>30</v>
      </c>
      <c r="M13329" s="1" t="s">
        <v>70</v>
      </c>
      <c r="N13329" s="1" t="s">
        <v>71</v>
      </c>
    </row>
    <row r="13330" spans="1:14" x14ac:dyDescent="0.35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35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2</v>
      </c>
      <c r="L13331" s="1" t="s">
        <v>12</v>
      </c>
      <c r="M13331" s="1" t="s">
        <v>90</v>
      </c>
      <c r="N13331" s="1" t="s">
        <v>91</v>
      </c>
    </row>
    <row r="13332" spans="1:14" x14ac:dyDescent="0.35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2</v>
      </c>
      <c r="L13332" s="1" t="s">
        <v>30</v>
      </c>
      <c r="M13332" s="1" t="s">
        <v>31</v>
      </c>
      <c r="N13332" s="1" t="s">
        <v>32</v>
      </c>
    </row>
    <row r="13333" spans="1:14" x14ac:dyDescent="0.35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1</v>
      </c>
      <c r="L13333" s="1" t="s">
        <v>12</v>
      </c>
      <c r="M13333" s="1" t="s">
        <v>16</v>
      </c>
      <c r="N13333" s="1" t="s">
        <v>17</v>
      </c>
    </row>
    <row r="13334" spans="1:14" x14ac:dyDescent="0.35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35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2</v>
      </c>
      <c r="L13335" s="1" t="s">
        <v>12</v>
      </c>
      <c r="M13335" s="1" t="s">
        <v>13</v>
      </c>
      <c r="N13335" s="1" t="s">
        <v>14</v>
      </c>
    </row>
    <row r="13336" spans="1:14" x14ac:dyDescent="0.35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35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35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2</v>
      </c>
      <c r="L13338" s="1" t="s">
        <v>23</v>
      </c>
      <c r="M13338" s="1" t="s">
        <v>24</v>
      </c>
      <c r="N13338" s="1" t="s">
        <v>25</v>
      </c>
    </row>
    <row r="13339" spans="1:14" x14ac:dyDescent="0.35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35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1</v>
      </c>
      <c r="L13340" s="1" t="s">
        <v>12</v>
      </c>
      <c r="M13340" s="1" t="s">
        <v>81</v>
      </c>
      <c r="N13340" s="1" t="s">
        <v>82</v>
      </c>
    </row>
    <row r="13341" spans="1:14" x14ac:dyDescent="0.35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35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35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2</v>
      </c>
      <c r="L13343" s="1" t="s">
        <v>19</v>
      </c>
      <c r="M13343" s="1" t="s">
        <v>87</v>
      </c>
      <c r="N13343" s="1" t="s">
        <v>88</v>
      </c>
    </row>
    <row r="13344" spans="1:14" x14ac:dyDescent="0.35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1</v>
      </c>
      <c r="L13344" s="1" t="s">
        <v>12</v>
      </c>
      <c r="M13344" s="1" t="s">
        <v>13</v>
      </c>
      <c r="N13344" s="1" t="s">
        <v>14</v>
      </c>
    </row>
    <row r="13345" spans="1:14" x14ac:dyDescent="0.35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5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2</v>
      </c>
      <c r="L13346" s="1" t="s">
        <v>19</v>
      </c>
      <c r="M13346" s="1" t="s">
        <v>62</v>
      </c>
      <c r="N13346" s="1" t="s">
        <v>63</v>
      </c>
    </row>
    <row r="13347" spans="1:14" x14ac:dyDescent="0.35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35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1</v>
      </c>
      <c r="L13348" s="1" t="s">
        <v>12</v>
      </c>
      <c r="M13348" s="1" t="s">
        <v>74</v>
      </c>
      <c r="N13348" s="1" t="s">
        <v>75</v>
      </c>
    </row>
    <row r="13349" spans="1:14" x14ac:dyDescent="0.35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2</v>
      </c>
      <c r="L13349" s="1" t="s">
        <v>30</v>
      </c>
      <c r="M13349" s="1" t="s">
        <v>66</v>
      </c>
      <c r="N13349" s="1" t="s">
        <v>67</v>
      </c>
    </row>
    <row r="13350" spans="1:14" x14ac:dyDescent="0.35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2</v>
      </c>
      <c r="L13350" s="1" t="s">
        <v>23</v>
      </c>
      <c r="M13350" s="1" t="s">
        <v>56</v>
      </c>
      <c r="N13350" s="1" t="s">
        <v>57</v>
      </c>
    </row>
    <row r="13351" spans="1:14" x14ac:dyDescent="0.35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2</v>
      </c>
      <c r="L13351" s="1" t="s">
        <v>23</v>
      </c>
      <c r="M13351" s="1" t="s">
        <v>93</v>
      </c>
      <c r="N13351" s="1" t="s">
        <v>94</v>
      </c>
    </row>
    <row r="13352" spans="1:14" x14ac:dyDescent="0.35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35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2</v>
      </c>
      <c r="L13353" s="1" t="s">
        <v>23</v>
      </c>
      <c r="M13353" s="1" t="s">
        <v>84</v>
      </c>
      <c r="N13353" s="1" t="s">
        <v>85</v>
      </c>
    </row>
    <row r="13354" spans="1:14" x14ac:dyDescent="0.35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2</v>
      </c>
      <c r="L13354" s="1" t="s">
        <v>30</v>
      </c>
      <c r="M13354" s="1" t="s">
        <v>66</v>
      </c>
      <c r="N13354" s="1" t="s">
        <v>67</v>
      </c>
    </row>
    <row r="13355" spans="1:14" x14ac:dyDescent="0.35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2</v>
      </c>
      <c r="L13355" s="1" t="s">
        <v>12</v>
      </c>
      <c r="M13355" s="1" t="s">
        <v>16</v>
      </c>
      <c r="N13355" s="1" t="s">
        <v>17</v>
      </c>
    </row>
    <row r="13356" spans="1:14" x14ac:dyDescent="0.35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2</v>
      </c>
      <c r="L13356" s="1" t="s">
        <v>12</v>
      </c>
      <c r="M13356" s="1" t="s">
        <v>13</v>
      </c>
      <c r="N13356" s="1" t="s">
        <v>14</v>
      </c>
    </row>
    <row r="13357" spans="1:14" x14ac:dyDescent="0.35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2</v>
      </c>
      <c r="L13357" s="1" t="s">
        <v>12</v>
      </c>
      <c r="M13357" s="1" t="s">
        <v>41</v>
      </c>
      <c r="N13357" s="1" t="s">
        <v>42</v>
      </c>
    </row>
    <row r="13358" spans="1:14" x14ac:dyDescent="0.35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1</v>
      </c>
      <c r="L13358" s="1" t="s">
        <v>19</v>
      </c>
      <c r="M13358" s="1" t="s">
        <v>48</v>
      </c>
      <c r="N13358" s="1" t="s">
        <v>49</v>
      </c>
    </row>
    <row r="13359" spans="1:14" x14ac:dyDescent="0.35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35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2</v>
      </c>
      <c r="L13360" s="1" t="s">
        <v>30</v>
      </c>
      <c r="M13360" s="1" t="s">
        <v>31</v>
      </c>
      <c r="N13360" s="1" t="s">
        <v>32</v>
      </c>
    </row>
    <row r="13361" spans="1:14" x14ac:dyDescent="0.35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35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2</v>
      </c>
      <c r="L13362" s="1" t="s">
        <v>23</v>
      </c>
      <c r="M13362" s="1" t="s">
        <v>103</v>
      </c>
      <c r="N13362" s="1" t="s">
        <v>104</v>
      </c>
    </row>
    <row r="13363" spans="1:14" x14ac:dyDescent="0.35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35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2</v>
      </c>
      <c r="L13364" s="1" t="s">
        <v>30</v>
      </c>
      <c r="M13364" s="1" t="s">
        <v>66</v>
      </c>
      <c r="N13364" s="1" t="s">
        <v>67</v>
      </c>
    </row>
    <row r="13365" spans="1:14" x14ac:dyDescent="0.35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2</v>
      </c>
      <c r="L13365" s="1" t="s">
        <v>19</v>
      </c>
      <c r="M13365" s="1" t="s">
        <v>87</v>
      </c>
      <c r="N13365" s="1" t="s">
        <v>88</v>
      </c>
    </row>
    <row r="13366" spans="1:14" x14ac:dyDescent="0.35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2</v>
      </c>
      <c r="L13366" s="1" t="s">
        <v>30</v>
      </c>
      <c r="M13366" s="1" t="s">
        <v>70</v>
      </c>
      <c r="N13366" s="1" t="s">
        <v>71</v>
      </c>
    </row>
    <row r="13367" spans="1:14" x14ac:dyDescent="0.35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35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35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2</v>
      </c>
      <c r="L13369" s="1" t="s">
        <v>19</v>
      </c>
      <c r="M13369" s="1" t="s">
        <v>27</v>
      </c>
      <c r="N13369" s="1" t="s">
        <v>28</v>
      </c>
    </row>
    <row r="13370" spans="1:14" x14ac:dyDescent="0.35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2</v>
      </c>
      <c r="L13370" s="1" t="s">
        <v>30</v>
      </c>
      <c r="M13370" s="1" t="s">
        <v>38</v>
      </c>
      <c r="N13370" s="1" t="s">
        <v>39</v>
      </c>
    </row>
    <row r="13371" spans="1:14" x14ac:dyDescent="0.35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35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2</v>
      </c>
      <c r="L13372" s="1" t="s">
        <v>19</v>
      </c>
      <c r="M13372" s="1" t="s">
        <v>27</v>
      </c>
      <c r="N13372" s="1" t="s">
        <v>28</v>
      </c>
    </row>
    <row r="13373" spans="1:14" x14ac:dyDescent="0.35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35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35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1</v>
      </c>
      <c r="L13375" s="1" t="s">
        <v>23</v>
      </c>
      <c r="M13375" s="1" t="s">
        <v>56</v>
      </c>
      <c r="N13375" s="1" t="s">
        <v>57</v>
      </c>
    </row>
    <row r="13376" spans="1:14" x14ac:dyDescent="0.35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1</v>
      </c>
      <c r="L13376" s="1" t="s">
        <v>23</v>
      </c>
      <c r="M13376" s="1" t="s">
        <v>35</v>
      </c>
      <c r="N13376" s="1" t="s">
        <v>36</v>
      </c>
    </row>
    <row r="13377" spans="1:14" x14ac:dyDescent="0.35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35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35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2</v>
      </c>
      <c r="L13379" s="1" t="s">
        <v>30</v>
      </c>
      <c r="M13379" s="1" t="s">
        <v>120</v>
      </c>
      <c r="N13379" s="1" t="s">
        <v>121</v>
      </c>
    </row>
    <row r="13380" spans="1:14" x14ac:dyDescent="0.35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35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2</v>
      </c>
      <c r="L13381" s="1" t="s">
        <v>12</v>
      </c>
      <c r="M13381" s="1" t="s">
        <v>51</v>
      </c>
      <c r="N13381" s="1" t="s">
        <v>52</v>
      </c>
    </row>
    <row r="13382" spans="1:14" x14ac:dyDescent="0.35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2</v>
      </c>
      <c r="L13382" s="1" t="s">
        <v>30</v>
      </c>
      <c r="M13382" s="1" t="s">
        <v>38</v>
      </c>
      <c r="N13382" s="1" t="s">
        <v>39</v>
      </c>
    </row>
    <row r="13383" spans="1:14" x14ac:dyDescent="0.35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1</v>
      </c>
      <c r="L13383" s="1" t="s">
        <v>30</v>
      </c>
      <c r="M13383" s="1" t="s">
        <v>38</v>
      </c>
      <c r="N13383" s="1" t="s">
        <v>39</v>
      </c>
    </row>
    <row r="13384" spans="1:14" x14ac:dyDescent="0.35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35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2</v>
      </c>
      <c r="L13385" s="1" t="s">
        <v>19</v>
      </c>
      <c r="M13385" s="1" t="s">
        <v>20</v>
      </c>
      <c r="N13385" s="1" t="s">
        <v>21</v>
      </c>
    </row>
    <row r="13386" spans="1:14" x14ac:dyDescent="0.35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2</v>
      </c>
      <c r="L13386" s="1" t="s">
        <v>19</v>
      </c>
      <c r="M13386" s="1" t="s">
        <v>87</v>
      </c>
      <c r="N13386" s="1" t="s">
        <v>88</v>
      </c>
    </row>
    <row r="13387" spans="1:14" x14ac:dyDescent="0.35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35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2</v>
      </c>
      <c r="L13388" s="1" t="s">
        <v>12</v>
      </c>
      <c r="M13388" s="1" t="s">
        <v>74</v>
      </c>
      <c r="N13388" s="1" t="s">
        <v>75</v>
      </c>
    </row>
    <row r="13389" spans="1:14" x14ac:dyDescent="0.35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1</v>
      </c>
      <c r="L13389" s="1" t="s">
        <v>19</v>
      </c>
      <c r="M13389" s="1" t="s">
        <v>62</v>
      </c>
      <c r="N13389" s="1" t="s">
        <v>63</v>
      </c>
    </row>
    <row r="13390" spans="1:14" x14ac:dyDescent="0.35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2</v>
      </c>
      <c r="L13390" s="1" t="s">
        <v>12</v>
      </c>
      <c r="M13390" s="1" t="s">
        <v>90</v>
      </c>
      <c r="N13390" s="1" t="s">
        <v>91</v>
      </c>
    </row>
    <row r="13391" spans="1:14" x14ac:dyDescent="0.35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35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35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2</v>
      </c>
      <c r="L13393" s="1" t="s">
        <v>30</v>
      </c>
      <c r="M13393" s="1" t="s">
        <v>31</v>
      </c>
      <c r="N13393" s="1" t="s">
        <v>32</v>
      </c>
    </row>
    <row r="13394" spans="1:14" x14ac:dyDescent="0.35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35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1</v>
      </c>
      <c r="L13395" s="1" t="s">
        <v>12</v>
      </c>
      <c r="M13395" s="1" t="s">
        <v>13</v>
      </c>
      <c r="N13395" s="1" t="s">
        <v>14</v>
      </c>
    </row>
    <row r="13396" spans="1:14" x14ac:dyDescent="0.35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35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35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2</v>
      </c>
      <c r="L13398" s="1" t="s">
        <v>30</v>
      </c>
      <c r="M13398" s="1" t="s">
        <v>70</v>
      </c>
      <c r="N13398" s="1" t="s">
        <v>71</v>
      </c>
    </row>
    <row r="13399" spans="1:14" x14ac:dyDescent="0.35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2</v>
      </c>
      <c r="L13399" s="1" t="s">
        <v>19</v>
      </c>
      <c r="M13399" s="1" t="s">
        <v>27</v>
      </c>
      <c r="N13399" s="1" t="s">
        <v>28</v>
      </c>
    </row>
    <row r="13400" spans="1:14" x14ac:dyDescent="0.35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2</v>
      </c>
      <c r="L13400" s="1" t="s">
        <v>12</v>
      </c>
      <c r="M13400" s="1" t="s">
        <v>90</v>
      </c>
      <c r="N13400" s="1" t="s">
        <v>91</v>
      </c>
    </row>
    <row r="13401" spans="1:14" x14ac:dyDescent="0.35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2</v>
      </c>
      <c r="L13401" s="1" t="s">
        <v>12</v>
      </c>
      <c r="M13401" s="1" t="s">
        <v>51</v>
      </c>
      <c r="N13401" s="1" t="s">
        <v>52</v>
      </c>
    </row>
    <row r="13402" spans="1:14" x14ac:dyDescent="0.35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2</v>
      </c>
      <c r="L13402" s="1" t="s">
        <v>23</v>
      </c>
      <c r="M13402" s="1" t="s">
        <v>93</v>
      </c>
      <c r="N13402" s="1" t="s">
        <v>94</v>
      </c>
    </row>
    <row r="13403" spans="1:14" x14ac:dyDescent="0.35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35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1</v>
      </c>
      <c r="L13404" s="1" t="s">
        <v>23</v>
      </c>
      <c r="M13404" s="1" t="s">
        <v>110</v>
      </c>
      <c r="N13404" s="1" t="s">
        <v>111</v>
      </c>
    </row>
    <row r="13405" spans="1:14" x14ac:dyDescent="0.35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1</v>
      </c>
      <c r="L13405" s="1" t="s">
        <v>30</v>
      </c>
      <c r="M13405" s="1" t="s">
        <v>66</v>
      </c>
      <c r="N13405" s="1" t="s">
        <v>67</v>
      </c>
    </row>
    <row r="13406" spans="1:14" x14ac:dyDescent="0.35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5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2</v>
      </c>
      <c r="L13407" s="1" t="s">
        <v>19</v>
      </c>
      <c r="M13407" s="1" t="s">
        <v>27</v>
      </c>
      <c r="N13407" s="1" t="s">
        <v>28</v>
      </c>
    </row>
    <row r="13408" spans="1:14" x14ac:dyDescent="0.35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2</v>
      </c>
      <c r="L13408" s="1" t="s">
        <v>30</v>
      </c>
      <c r="M13408" s="1" t="s">
        <v>78</v>
      </c>
      <c r="N13408" s="1" t="s">
        <v>79</v>
      </c>
    </row>
    <row r="13409" spans="1:14" x14ac:dyDescent="0.35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35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35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2</v>
      </c>
      <c r="L13411" s="1" t="s">
        <v>30</v>
      </c>
      <c r="M13411" s="1" t="s">
        <v>66</v>
      </c>
      <c r="N13411" s="1" t="s">
        <v>67</v>
      </c>
    </row>
    <row r="13412" spans="1:14" x14ac:dyDescent="0.35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35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2</v>
      </c>
      <c r="L13413" s="1" t="s">
        <v>19</v>
      </c>
      <c r="M13413" s="1" t="s">
        <v>27</v>
      </c>
      <c r="N13413" s="1" t="s">
        <v>28</v>
      </c>
    </row>
    <row r="13414" spans="1:14" x14ac:dyDescent="0.35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1</v>
      </c>
      <c r="L13414" s="1" t="s">
        <v>12</v>
      </c>
      <c r="M13414" s="1" t="s">
        <v>74</v>
      </c>
      <c r="N13414" s="1" t="s">
        <v>75</v>
      </c>
    </row>
    <row r="13415" spans="1:14" x14ac:dyDescent="0.35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2</v>
      </c>
      <c r="L13415" s="1" t="s">
        <v>23</v>
      </c>
      <c r="M13415" s="1" t="s">
        <v>84</v>
      </c>
      <c r="N13415" s="1" t="s">
        <v>85</v>
      </c>
    </row>
    <row r="13416" spans="1:14" x14ac:dyDescent="0.35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2</v>
      </c>
      <c r="L13416" s="1" t="s">
        <v>12</v>
      </c>
      <c r="M13416" s="1" t="s">
        <v>126</v>
      </c>
      <c r="N13416" s="1" t="s">
        <v>127</v>
      </c>
    </row>
    <row r="13417" spans="1:14" x14ac:dyDescent="0.35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1</v>
      </c>
      <c r="L13417" s="1" t="s">
        <v>23</v>
      </c>
      <c r="M13417" s="1" t="s">
        <v>35</v>
      </c>
      <c r="N13417" s="1" t="s">
        <v>36</v>
      </c>
    </row>
    <row r="13418" spans="1:14" x14ac:dyDescent="0.35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35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2</v>
      </c>
      <c r="L13419" s="1" t="s">
        <v>30</v>
      </c>
      <c r="M13419" s="1" t="s">
        <v>31</v>
      </c>
      <c r="N13419" s="1" t="s">
        <v>32</v>
      </c>
    </row>
    <row r="13420" spans="1:14" x14ac:dyDescent="0.35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2</v>
      </c>
      <c r="L13420" s="1" t="s">
        <v>30</v>
      </c>
      <c r="M13420" s="1" t="s">
        <v>38</v>
      </c>
      <c r="N13420" s="1" t="s">
        <v>39</v>
      </c>
    </row>
    <row r="13421" spans="1:14" x14ac:dyDescent="0.35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35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35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2</v>
      </c>
      <c r="L13423" s="1" t="s">
        <v>19</v>
      </c>
      <c r="M13423" s="1" t="s">
        <v>20</v>
      </c>
      <c r="N13423" s="1" t="s">
        <v>21</v>
      </c>
    </row>
    <row r="13424" spans="1:14" x14ac:dyDescent="0.35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5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2</v>
      </c>
      <c r="L13425" s="1" t="s">
        <v>23</v>
      </c>
      <c r="M13425" s="1" t="s">
        <v>103</v>
      </c>
      <c r="N13425" s="1" t="s">
        <v>104</v>
      </c>
    </row>
    <row r="13426" spans="1:14" x14ac:dyDescent="0.35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35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35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35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2</v>
      </c>
      <c r="L13429" s="1" t="s">
        <v>12</v>
      </c>
      <c r="M13429" s="1" t="s">
        <v>90</v>
      </c>
      <c r="N13429" s="1" t="s">
        <v>91</v>
      </c>
    </row>
    <row r="13430" spans="1:14" x14ac:dyDescent="0.35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35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2</v>
      </c>
      <c r="L13431" s="1" t="s">
        <v>30</v>
      </c>
      <c r="M13431" s="1" t="s">
        <v>70</v>
      </c>
      <c r="N13431" s="1" t="s">
        <v>71</v>
      </c>
    </row>
    <row r="13432" spans="1:14" x14ac:dyDescent="0.35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1</v>
      </c>
      <c r="L13432" s="1" t="s">
        <v>30</v>
      </c>
      <c r="M13432" s="1" t="s">
        <v>38</v>
      </c>
      <c r="N13432" s="1" t="s">
        <v>39</v>
      </c>
    </row>
    <row r="13433" spans="1:14" x14ac:dyDescent="0.35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1</v>
      </c>
      <c r="L13433" s="1" t="s">
        <v>12</v>
      </c>
      <c r="M13433" s="1" t="s">
        <v>81</v>
      </c>
      <c r="N13433" s="1" t="s">
        <v>82</v>
      </c>
    </row>
    <row r="13434" spans="1:14" x14ac:dyDescent="0.35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2</v>
      </c>
      <c r="L13434" s="1" t="s">
        <v>12</v>
      </c>
      <c r="M13434" s="1" t="s">
        <v>51</v>
      </c>
      <c r="N13434" s="1" t="s">
        <v>52</v>
      </c>
    </row>
    <row r="13435" spans="1:14" x14ac:dyDescent="0.35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2</v>
      </c>
      <c r="L13435" s="1" t="s">
        <v>30</v>
      </c>
      <c r="M13435" s="1" t="s">
        <v>78</v>
      </c>
      <c r="N13435" s="1" t="s">
        <v>79</v>
      </c>
    </row>
    <row r="13436" spans="1:14" x14ac:dyDescent="0.35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1</v>
      </c>
      <c r="L13436" s="1" t="s">
        <v>19</v>
      </c>
      <c r="M13436" s="1" t="s">
        <v>48</v>
      </c>
      <c r="N13436" s="1" t="s">
        <v>49</v>
      </c>
    </row>
    <row r="13437" spans="1:14" x14ac:dyDescent="0.35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1</v>
      </c>
      <c r="L13437" s="1" t="s">
        <v>12</v>
      </c>
      <c r="M13437" s="1" t="s">
        <v>51</v>
      </c>
      <c r="N13437" s="1" t="s">
        <v>52</v>
      </c>
    </row>
    <row r="13438" spans="1:14" x14ac:dyDescent="0.35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35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2</v>
      </c>
      <c r="L13439" s="1" t="s">
        <v>19</v>
      </c>
      <c r="M13439" s="1" t="s">
        <v>27</v>
      </c>
      <c r="N13439" s="1" t="s">
        <v>28</v>
      </c>
    </row>
    <row r="13440" spans="1:14" x14ac:dyDescent="0.35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2</v>
      </c>
      <c r="L13440" s="1" t="s">
        <v>23</v>
      </c>
      <c r="M13440" s="1" t="s">
        <v>110</v>
      </c>
      <c r="N13440" s="1" t="s">
        <v>111</v>
      </c>
    </row>
    <row r="13441" spans="1:14" x14ac:dyDescent="0.35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1</v>
      </c>
      <c r="L13441" s="1" t="s">
        <v>12</v>
      </c>
      <c r="M13441" s="1" t="s">
        <v>41</v>
      </c>
      <c r="N13441" s="1" t="s">
        <v>42</v>
      </c>
    </row>
    <row r="13442" spans="1:14" x14ac:dyDescent="0.35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35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1</v>
      </c>
      <c r="L13443" s="1" t="s">
        <v>12</v>
      </c>
      <c r="M13443" s="1" t="s">
        <v>51</v>
      </c>
      <c r="N13443" s="1" t="s">
        <v>52</v>
      </c>
    </row>
    <row r="13444" spans="1:14" x14ac:dyDescent="0.35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1</v>
      </c>
      <c r="L13444" s="1" t="s">
        <v>19</v>
      </c>
      <c r="M13444" s="1" t="s">
        <v>100</v>
      </c>
      <c r="N13444" s="1" t="s">
        <v>101</v>
      </c>
    </row>
    <row r="13445" spans="1:14" x14ac:dyDescent="0.35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1</v>
      </c>
      <c r="L13445" s="1" t="s">
        <v>19</v>
      </c>
      <c r="M13445" s="1" t="s">
        <v>106</v>
      </c>
      <c r="N13445" s="1" t="s">
        <v>107</v>
      </c>
    </row>
    <row r="13446" spans="1:14" x14ac:dyDescent="0.35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1</v>
      </c>
      <c r="L13446" s="1" t="s">
        <v>30</v>
      </c>
      <c r="M13446" s="1" t="s">
        <v>66</v>
      </c>
      <c r="N13446" s="1" t="s">
        <v>67</v>
      </c>
    </row>
    <row r="13447" spans="1:14" x14ac:dyDescent="0.35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35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1</v>
      </c>
      <c r="L13448" s="1" t="s">
        <v>12</v>
      </c>
      <c r="M13448" s="1" t="s">
        <v>81</v>
      </c>
      <c r="N13448" s="1" t="s">
        <v>82</v>
      </c>
    </row>
    <row r="13449" spans="1:14" x14ac:dyDescent="0.35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35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35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35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1</v>
      </c>
      <c r="L13452" s="1" t="s">
        <v>23</v>
      </c>
      <c r="M13452" s="1" t="s">
        <v>161</v>
      </c>
      <c r="N13452" s="1" t="s">
        <v>162</v>
      </c>
    </row>
    <row r="13453" spans="1:14" x14ac:dyDescent="0.35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35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2</v>
      </c>
      <c r="L13454" s="1" t="s">
        <v>12</v>
      </c>
      <c r="M13454" s="1" t="s">
        <v>74</v>
      </c>
      <c r="N13454" s="1" t="s">
        <v>75</v>
      </c>
    </row>
    <row r="13455" spans="1:14" x14ac:dyDescent="0.35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35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2</v>
      </c>
      <c r="L13456" s="1" t="s">
        <v>12</v>
      </c>
      <c r="M13456" s="1" t="s">
        <v>126</v>
      </c>
      <c r="N13456" s="1" t="s">
        <v>127</v>
      </c>
    </row>
    <row r="13457" spans="1:14" x14ac:dyDescent="0.35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2</v>
      </c>
      <c r="L13457" s="1" t="s">
        <v>23</v>
      </c>
      <c r="M13457" s="1" t="s">
        <v>103</v>
      </c>
      <c r="N13457" s="1" t="s">
        <v>104</v>
      </c>
    </row>
    <row r="13458" spans="1:14" x14ac:dyDescent="0.35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1</v>
      </c>
      <c r="L13458" s="1" t="s">
        <v>12</v>
      </c>
      <c r="M13458" s="1" t="s">
        <v>16</v>
      </c>
      <c r="N13458" s="1" t="s">
        <v>17</v>
      </c>
    </row>
    <row r="13459" spans="1:14" x14ac:dyDescent="0.35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1</v>
      </c>
      <c r="L13459" s="1" t="s">
        <v>12</v>
      </c>
      <c r="M13459" s="1" t="s">
        <v>81</v>
      </c>
      <c r="N13459" s="1" t="s">
        <v>82</v>
      </c>
    </row>
    <row r="13460" spans="1:14" x14ac:dyDescent="0.35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2</v>
      </c>
      <c r="L13460" s="1" t="s">
        <v>12</v>
      </c>
      <c r="M13460" s="1" t="s">
        <v>90</v>
      </c>
      <c r="N13460" s="1" t="s">
        <v>91</v>
      </c>
    </row>
    <row r="13461" spans="1:14" x14ac:dyDescent="0.35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35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35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2</v>
      </c>
      <c r="L13463" s="1" t="s">
        <v>23</v>
      </c>
      <c r="M13463" s="1" t="s">
        <v>24</v>
      </c>
      <c r="N13463" s="1" t="s">
        <v>25</v>
      </c>
    </row>
    <row r="13464" spans="1:14" x14ac:dyDescent="0.35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35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1</v>
      </c>
      <c r="L13465" s="1" t="s">
        <v>30</v>
      </c>
      <c r="M13465" s="1" t="s">
        <v>31</v>
      </c>
      <c r="N13465" s="1" t="s">
        <v>32</v>
      </c>
    </row>
    <row r="13466" spans="1:14" x14ac:dyDescent="0.35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2</v>
      </c>
      <c r="L13466" s="1" t="s">
        <v>19</v>
      </c>
      <c r="M13466" s="1" t="s">
        <v>62</v>
      </c>
      <c r="N13466" s="1" t="s">
        <v>63</v>
      </c>
    </row>
    <row r="13467" spans="1:14" x14ac:dyDescent="0.35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35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2</v>
      </c>
      <c r="L13468" s="1" t="s">
        <v>19</v>
      </c>
      <c r="M13468" s="1" t="s">
        <v>48</v>
      </c>
      <c r="N13468" s="1" t="s">
        <v>49</v>
      </c>
    </row>
    <row r="13469" spans="1:14" x14ac:dyDescent="0.35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35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1</v>
      </c>
      <c r="L13470" s="1" t="s">
        <v>23</v>
      </c>
      <c r="M13470" s="1" t="s">
        <v>35</v>
      </c>
      <c r="N13470" s="1" t="s">
        <v>36</v>
      </c>
    </row>
    <row r="13471" spans="1:14" x14ac:dyDescent="0.35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2</v>
      </c>
      <c r="L13471" s="1" t="s">
        <v>23</v>
      </c>
      <c r="M13471" s="1" t="s">
        <v>56</v>
      </c>
      <c r="N13471" s="1" t="s">
        <v>57</v>
      </c>
    </row>
    <row r="13472" spans="1:14" x14ac:dyDescent="0.35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35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35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1</v>
      </c>
      <c r="L13474" s="1" t="s">
        <v>12</v>
      </c>
      <c r="M13474" s="1" t="s">
        <v>74</v>
      </c>
      <c r="N13474" s="1" t="s">
        <v>75</v>
      </c>
    </row>
    <row r="13475" spans="1:14" x14ac:dyDescent="0.35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2</v>
      </c>
      <c r="L13475" s="1" t="s">
        <v>12</v>
      </c>
      <c r="M13475" s="1" t="s">
        <v>51</v>
      </c>
      <c r="N13475" s="1" t="s">
        <v>52</v>
      </c>
    </row>
    <row r="13476" spans="1:14" x14ac:dyDescent="0.35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35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2</v>
      </c>
      <c r="L13477" s="1" t="s">
        <v>23</v>
      </c>
      <c r="M13477" s="1" t="s">
        <v>56</v>
      </c>
      <c r="N13477" s="1" t="s">
        <v>57</v>
      </c>
    </row>
    <row r="13478" spans="1:14" x14ac:dyDescent="0.35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1</v>
      </c>
      <c r="L13478" s="1" t="s">
        <v>12</v>
      </c>
      <c r="M13478" s="1" t="s">
        <v>81</v>
      </c>
      <c r="N13478" s="1" t="s">
        <v>82</v>
      </c>
    </row>
    <row r="13479" spans="1:14" x14ac:dyDescent="0.35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1</v>
      </c>
      <c r="L13479" s="1" t="s">
        <v>12</v>
      </c>
      <c r="M13479" s="1" t="s">
        <v>13</v>
      </c>
      <c r="N13479" s="1" t="s">
        <v>14</v>
      </c>
    </row>
    <row r="13480" spans="1:14" x14ac:dyDescent="0.35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1</v>
      </c>
      <c r="L13480" s="1" t="s">
        <v>23</v>
      </c>
      <c r="M13480" s="1" t="s">
        <v>110</v>
      </c>
      <c r="N13480" s="1" t="s">
        <v>111</v>
      </c>
    </row>
    <row r="13481" spans="1:14" x14ac:dyDescent="0.35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1</v>
      </c>
      <c r="L13481" s="1" t="s">
        <v>23</v>
      </c>
      <c r="M13481" s="1" t="s">
        <v>44</v>
      </c>
      <c r="N13481" s="1" t="s">
        <v>45</v>
      </c>
    </row>
    <row r="13482" spans="1:14" x14ac:dyDescent="0.35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35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2</v>
      </c>
      <c r="L13483" s="1" t="s">
        <v>30</v>
      </c>
      <c r="M13483" s="1" t="s">
        <v>38</v>
      </c>
      <c r="N13483" s="1" t="s">
        <v>39</v>
      </c>
    </row>
    <row r="13484" spans="1:14" x14ac:dyDescent="0.35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2</v>
      </c>
      <c r="L13484" s="1" t="s">
        <v>12</v>
      </c>
      <c r="M13484" s="1" t="s">
        <v>13</v>
      </c>
      <c r="N13484" s="1" t="s">
        <v>14</v>
      </c>
    </row>
    <row r="13485" spans="1:14" x14ac:dyDescent="0.35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1</v>
      </c>
      <c r="L13485" s="1" t="s">
        <v>12</v>
      </c>
      <c r="M13485" s="1" t="s">
        <v>41</v>
      </c>
      <c r="N13485" s="1" t="s">
        <v>42</v>
      </c>
    </row>
    <row r="13486" spans="1:14" x14ac:dyDescent="0.35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5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35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35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2</v>
      </c>
      <c r="L13489" s="1" t="s">
        <v>23</v>
      </c>
      <c r="M13489" s="1" t="s">
        <v>24</v>
      </c>
      <c r="N13489" s="1" t="s">
        <v>25</v>
      </c>
    </row>
    <row r="13490" spans="1:14" x14ac:dyDescent="0.35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1</v>
      </c>
      <c r="L13490" s="1" t="s">
        <v>12</v>
      </c>
      <c r="M13490" s="1" t="s">
        <v>81</v>
      </c>
      <c r="N13490" s="1" t="s">
        <v>82</v>
      </c>
    </row>
    <row r="13491" spans="1:14" x14ac:dyDescent="0.35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2</v>
      </c>
      <c r="L13491" s="1" t="s">
        <v>19</v>
      </c>
      <c r="M13491" s="1" t="s">
        <v>59</v>
      </c>
      <c r="N13491" s="1" t="s">
        <v>60</v>
      </c>
    </row>
    <row r="13492" spans="1:14" x14ac:dyDescent="0.35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35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1</v>
      </c>
      <c r="L13493" s="1" t="s">
        <v>23</v>
      </c>
      <c r="M13493" s="1" t="s">
        <v>103</v>
      </c>
      <c r="N13493" s="1" t="s">
        <v>104</v>
      </c>
    </row>
    <row r="13494" spans="1:14" x14ac:dyDescent="0.35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35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35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1</v>
      </c>
      <c r="L13496" s="1" t="s">
        <v>12</v>
      </c>
      <c r="M13496" s="1" t="s">
        <v>74</v>
      </c>
      <c r="N13496" s="1" t="s">
        <v>75</v>
      </c>
    </row>
    <row r="13497" spans="1:14" x14ac:dyDescent="0.35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2</v>
      </c>
      <c r="L13497" s="1" t="s">
        <v>19</v>
      </c>
      <c r="M13497" s="1" t="s">
        <v>20</v>
      </c>
      <c r="N13497" s="1" t="s">
        <v>21</v>
      </c>
    </row>
    <row r="13498" spans="1:14" x14ac:dyDescent="0.35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35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35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35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1</v>
      </c>
      <c r="L13501" s="1" t="s">
        <v>19</v>
      </c>
      <c r="M13501" s="1" t="s">
        <v>97</v>
      </c>
      <c r="N13501" s="1" t="s">
        <v>98</v>
      </c>
    </row>
    <row r="13502" spans="1:14" x14ac:dyDescent="0.35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2</v>
      </c>
      <c r="L13502" s="1" t="s">
        <v>30</v>
      </c>
      <c r="M13502" s="1" t="s">
        <v>66</v>
      </c>
      <c r="N13502" s="1" t="s">
        <v>67</v>
      </c>
    </row>
    <row r="13503" spans="1:14" x14ac:dyDescent="0.35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2</v>
      </c>
      <c r="L13503" s="1" t="s">
        <v>30</v>
      </c>
      <c r="M13503" s="1" t="s">
        <v>38</v>
      </c>
      <c r="N13503" s="1" t="s">
        <v>39</v>
      </c>
    </row>
    <row r="13504" spans="1:14" x14ac:dyDescent="0.35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35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2</v>
      </c>
      <c r="L13505" s="1" t="s">
        <v>12</v>
      </c>
      <c r="M13505" s="1" t="s">
        <v>13</v>
      </c>
      <c r="N13505" s="1" t="s">
        <v>14</v>
      </c>
    </row>
    <row r="13506" spans="1:14" x14ac:dyDescent="0.35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2</v>
      </c>
      <c r="L13506" s="1" t="s">
        <v>23</v>
      </c>
      <c r="M13506" s="1" t="s">
        <v>24</v>
      </c>
      <c r="N13506" s="1" t="s">
        <v>25</v>
      </c>
    </row>
    <row r="13507" spans="1:14" x14ac:dyDescent="0.35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1</v>
      </c>
      <c r="L13507" s="1" t="s">
        <v>19</v>
      </c>
      <c r="M13507" s="1" t="s">
        <v>100</v>
      </c>
      <c r="N13507" s="1" t="s">
        <v>101</v>
      </c>
    </row>
    <row r="13508" spans="1:14" x14ac:dyDescent="0.35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2</v>
      </c>
      <c r="L13508" s="1" t="s">
        <v>23</v>
      </c>
      <c r="M13508" s="1" t="s">
        <v>103</v>
      </c>
      <c r="N13508" s="1" t="s">
        <v>104</v>
      </c>
    </row>
    <row r="13509" spans="1:14" x14ac:dyDescent="0.35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1</v>
      </c>
      <c r="L13509" s="1" t="s">
        <v>23</v>
      </c>
      <c r="M13509" s="1" t="s">
        <v>84</v>
      </c>
      <c r="N13509" s="1" t="s">
        <v>85</v>
      </c>
    </row>
    <row r="13510" spans="1:14" x14ac:dyDescent="0.35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35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5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2</v>
      </c>
      <c r="L13512" s="1" t="s">
        <v>19</v>
      </c>
      <c r="M13512" s="1" t="s">
        <v>27</v>
      </c>
      <c r="N13512" s="1" t="s">
        <v>28</v>
      </c>
    </row>
    <row r="13513" spans="1:14" x14ac:dyDescent="0.35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5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5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35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35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1</v>
      </c>
      <c r="L13517" s="1" t="s">
        <v>30</v>
      </c>
      <c r="M13517" s="1" t="s">
        <v>38</v>
      </c>
      <c r="N13517" s="1" t="s">
        <v>39</v>
      </c>
    </row>
    <row r="13518" spans="1:14" x14ac:dyDescent="0.35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2</v>
      </c>
      <c r="L13518" s="1" t="s">
        <v>19</v>
      </c>
      <c r="M13518" s="1" t="s">
        <v>20</v>
      </c>
      <c r="N13518" s="1" t="s">
        <v>21</v>
      </c>
    </row>
    <row r="13519" spans="1:14" x14ac:dyDescent="0.35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35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35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2</v>
      </c>
      <c r="L13521" s="1" t="s">
        <v>12</v>
      </c>
      <c r="M13521" s="1" t="s">
        <v>41</v>
      </c>
      <c r="N13521" s="1" t="s">
        <v>42</v>
      </c>
    </row>
    <row r="13522" spans="1:14" x14ac:dyDescent="0.35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1</v>
      </c>
      <c r="L13522" s="1" t="s">
        <v>30</v>
      </c>
      <c r="M13522" s="1" t="s">
        <v>78</v>
      </c>
      <c r="N13522" s="1" t="s">
        <v>79</v>
      </c>
    </row>
    <row r="13523" spans="1:14" x14ac:dyDescent="0.35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2</v>
      </c>
      <c r="L13523" s="1" t="s">
        <v>12</v>
      </c>
      <c r="M13523" s="1" t="s">
        <v>126</v>
      </c>
      <c r="N13523" s="1" t="s">
        <v>127</v>
      </c>
    </row>
    <row r="13524" spans="1:14" x14ac:dyDescent="0.35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1</v>
      </c>
      <c r="L13524" s="1" t="s">
        <v>19</v>
      </c>
      <c r="M13524" s="1" t="s">
        <v>48</v>
      </c>
      <c r="N13524" s="1" t="s">
        <v>49</v>
      </c>
    </row>
    <row r="13525" spans="1:14" x14ac:dyDescent="0.35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35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2</v>
      </c>
      <c r="L13526" s="1" t="s">
        <v>30</v>
      </c>
      <c r="M13526" s="1" t="s">
        <v>78</v>
      </c>
      <c r="N13526" s="1" t="s">
        <v>79</v>
      </c>
    </row>
    <row r="13527" spans="1:14" x14ac:dyDescent="0.35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1</v>
      </c>
      <c r="L13527" s="1" t="s">
        <v>23</v>
      </c>
      <c r="M13527" s="1" t="s">
        <v>110</v>
      </c>
      <c r="N13527" s="1" t="s">
        <v>111</v>
      </c>
    </row>
    <row r="13528" spans="1:14" x14ac:dyDescent="0.35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1</v>
      </c>
      <c r="L13528" s="1" t="s">
        <v>23</v>
      </c>
      <c r="M13528" s="1" t="s">
        <v>56</v>
      </c>
      <c r="N13528" s="1" t="s">
        <v>57</v>
      </c>
    </row>
    <row r="13529" spans="1:14" x14ac:dyDescent="0.35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5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2</v>
      </c>
      <c r="L13530" s="1" t="s">
        <v>19</v>
      </c>
      <c r="M13530" s="1" t="s">
        <v>20</v>
      </c>
      <c r="N13530" s="1" t="s">
        <v>21</v>
      </c>
    </row>
    <row r="13531" spans="1:14" x14ac:dyDescent="0.35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2</v>
      </c>
      <c r="L13531" s="1" t="s">
        <v>12</v>
      </c>
      <c r="M13531" s="1" t="s">
        <v>13</v>
      </c>
      <c r="N13531" s="1" t="s">
        <v>14</v>
      </c>
    </row>
    <row r="13532" spans="1:14" x14ac:dyDescent="0.35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1</v>
      </c>
      <c r="L13532" s="1" t="s">
        <v>12</v>
      </c>
      <c r="M13532" s="1" t="s">
        <v>16</v>
      </c>
      <c r="N13532" s="1" t="s">
        <v>17</v>
      </c>
    </row>
    <row r="13533" spans="1:14" x14ac:dyDescent="0.35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1</v>
      </c>
      <c r="L13533" s="1" t="s">
        <v>19</v>
      </c>
      <c r="M13533" s="1" t="s">
        <v>100</v>
      </c>
      <c r="N13533" s="1" t="s">
        <v>101</v>
      </c>
    </row>
    <row r="13534" spans="1:14" x14ac:dyDescent="0.35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2</v>
      </c>
      <c r="L13534" s="1" t="s">
        <v>12</v>
      </c>
      <c r="M13534" s="1" t="s">
        <v>51</v>
      </c>
      <c r="N13534" s="1" t="s">
        <v>52</v>
      </c>
    </row>
    <row r="13535" spans="1:14" x14ac:dyDescent="0.35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35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35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35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35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35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2</v>
      </c>
      <c r="L13540" s="1" t="s">
        <v>30</v>
      </c>
      <c r="M13540" s="1" t="s">
        <v>31</v>
      </c>
      <c r="N13540" s="1" t="s">
        <v>32</v>
      </c>
    </row>
    <row r="13541" spans="1:14" x14ac:dyDescent="0.35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2</v>
      </c>
      <c r="L13541" s="1" t="s">
        <v>12</v>
      </c>
      <c r="M13541" s="1" t="s">
        <v>51</v>
      </c>
      <c r="N13541" s="1" t="s">
        <v>52</v>
      </c>
    </row>
    <row r="13542" spans="1:14" x14ac:dyDescent="0.35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2</v>
      </c>
      <c r="L13542" s="1" t="s">
        <v>19</v>
      </c>
      <c r="M13542" s="1" t="s">
        <v>87</v>
      </c>
      <c r="N13542" s="1" t="s">
        <v>88</v>
      </c>
    </row>
    <row r="13543" spans="1:14" x14ac:dyDescent="0.35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2</v>
      </c>
      <c r="L13543" s="1" t="s">
        <v>23</v>
      </c>
      <c r="M13543" s="1" t="s">
        <v>103</v>
      </c>
      <c r="N13543" s="1" t="s">
        <v>104</v>
      </c>
    </row>
    <row r="13544" spans="1:14" x14ac:dyDescent="0.35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1</v>
      </c>
      <c r="L13544" s="1" t="s">
        <v>19</v>
      </c>
      <c r="M13544" s="1" t="s">
        <v>106</v>
      </c>
      <c r="N13544" s="1" t="s">
        <v>107</v>
      </c>
    </row>
    <row r="13545" spans="1:14" x14ac:dyDescent="0.35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2</v>
      </c>
      <c r="L13545" s="1" t="s">
        <v>30</v>
      </c>
      <c r="M13545" s="1" t="s">
        <v>31</v>
      </c>
      <c r="N13545" s="1" t="s">
        <v>32</v>
      </c>
    </row>
    <row r="13546" spans="1:14" x14ac:dyDescent="0.35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2</v>
      </c>
      <c r="L13546" s="1" t="s">
        <v>23</v>
      </c>
      <c r="M13546" s="1" t="s">
        <v>103</v>
      </c>
      <c r="N13546" s="1" t="s">
        <v>104</v>
      </c>
    </row>
    <row r="13547" spans="1:14" x14ac:dyDescent="0.35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35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2</v>
      </c>
      <c r="L13548" s="1" t="s">
        <v>23</v>
      </c>
      <c r="M13548" s="1" t="s">
        <v>56</v>
      </c>
      <c r="N13548" s="1" t="s">
        <v>57</v>
      </c>
    </row>
    <row r="13549" spans="1:14" x14ac:dyDescent="0.35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1</v>
      </c>
      <c r="L13549" s="1" t="s">
        <v>12</v>
      </c>
      <c r="M13549" s="1" t="s">
        <v>13</v>
      </c>
      <c r="N13549" s="1" t="s">
        <v>14</v>
      </c>
    </row>
    <row r="13550" spans="1:14" x14ac:dyDescent="0.35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2</v>
      </c>
      <c r="L13550" s="1" t="s">
        <v>19</v>
      </c>
      <c r="M13550" s="1" t="s">
        <v>97</v>
      </c>
      <c r="N13550" s="1" t="s">
        <v>98</v>
      </c>
    </row>
    <row r="13551" spans="1:14" x14ac:dyDescent="0.35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1</v>
      </c>
      <c r="L13551" s="1" t="s">
        <v>30</v>
      </c>
      <c r="M13551" s="1" t="s">
        <v>78</v>
      </c>
      <c r="N13551" s="1" t="s">
        <v>79</v>
      </c>
    </row>
    <row r="13552" spans="1:14" x14ac:dyDescent="0.35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35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1</v>
      </c>
      <c r="L13553" s="1" t="s">
        <v>19</v>
      </c>
      <c r="M13553" s="1" t="s">
        <v>100</v>
      </c>
      <c r="N13553" s="1" t="s">
        <v>101</v>
      </c>
    </row>
    <row r="13554" spans="1:14" x14ac:dyDescent="0.35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1</v>
      </c>
      <c r="L13554" s="1" t="s">
        <v>19</v>
      </c>
      <c r="M13554" s="1" t="s">
        <v>106</v>
      </c>
      <c r="N13554" s="1" t="s">
        <v>107</v>
      </c>
    </row>
    <row r="13555" spans="1:14" x14ac:dyDescent="0.35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1</v>
      </c>
      <c r="L13555" s="1" t="s">
        <v>12</v>
      </c>
      <c r="M13555" s="1" t="s">
        <v>13</v>
      </c>
      <c r="N13555" s="1" t="s">
        <v>14</v>
      </c>
    </row>
    <row r="13556" spans="1:14" x14ac:dyDescent="0.35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2</v>
      </c>
      <c r="L13556" s="1" t="s">
        <v>23</v>
      </c>
      <c r="M13556" s="1" t="s">
        <v>110</v>
      </c>
      <c r="N13556" s="1" t="s">
        <v>111</v>
      </c>
    </row>
    <row r="13557" spans="1:14" x14ac:dyDescent="0.35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35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2</v>
      </c>
      <c r="L13558" s="1" t="s">
        <v>12</v>
      </c>
      <c r="M13558" s="1" t="s">
        <v>126</v>
      </c>
      <c r="N13558" s="1" t="s">
        <v>127</v>
      </c>
    </row>
    <row r="13559" spans="1:14" x14ac:dyDescent="0.35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2</v>
      </c>
      <c r="L13559" s="1" t="s">
        <v>30</v>
      </c>
      <c r="M13559" s="1" t="s">
        <v>66</v>
      </c>
      <c r="N13559" s="1" t="s">
        <v>67</v>
      </c>
    </row>
    <row r="13560" spans="1:14" x14ac:dyDescent="0.35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2</v>
      </c>
      <c r="L13560" s="1" t="s">
        <v>19</v>
      </c>
      <c r="M13560" s="1" t="s">
        <v>27</v>
      </c>
      <c r="N13560" s="1" t="s">
        <v>28</v>
      </c>
    </row>
    <row r="13561" spans="1:14" x14ac:dyDescent="0.35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35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1</v>
      </c>
      <c r="L13562" s="1" t="s">
        <v>12</v>
      </c>
      <c r="M13562" s="1" t="s">
        <v>13</v>
      </c>
      <c r="N13562" s="1" t="s">
        <v>14</v>
      </c>
    </row>
    <row r="13563" spans="1:14" x14ac:dyDescent="0.35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2</v>
      </c>
      <c r="L13563" s="1" t="s">
        <v>23</v>
      </c>
      <c r="M13563" s="1" t="s">
        <v>24</v>
      </c>
      <c r="N13563" s="1" t="s">
        <v>25</v>
      </c>
    </row>
    <row r="13564" spans="1:14" x14ac:dyDescent="0.35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35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35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35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35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2</v>
      </c>
      <c r="L13568" s="1" t="s">
        <v>23</v>
      </c>
      <c r="M13568" s="1" t="s">
        <v>84</v>
      </c>
      <c r="N13568" s="1" t="s">
        <v>85</v>
      </c>
    </row>
    <row r="13569" spans="1:14" x14ac:dyDescent="0.35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35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2</v>
      </c>
      <c r="L13570" s="1" t="s">
        <v>19</v>
      </c>
      <c r="M13570" s="1" t="s">
        <v>20</v>
      </c>
      <c r="N13570" s="1" t="s">
        <v>21</v>
      </c>
    </row>
    <row r="13571" spans="1:14" x14ac:dyDescent="0.35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2</v>
      </c>
      <c r="L13571" s="1" t="s">
        <v>30</v>
      </c>
      <c r="M13571" s="1" t="s">
        <v>70</v>
      </c>
      <c r="N13571" s="1" t="s">
        <v>71</v>
      </c>
    </row>
    <row r="13572" spans="1:14" x14ac:dyDescent="0.35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1</v>
      </c>
      <c r="L13572" s="1" t="s">
        <v>12</v>
      </c>
      <c r="M13572" s="1" t="s">
        <v>126</v>
      </c>
      <c r="N13572" s="1" t="s">
        <v>127</v>
      </c>
    </row>
    <row r="13573" spans="1:14" x14ac:dyDescent="0.35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2</v>
      </c>
      <c r="L13573" s="1" t="s">
        <v>30</v>
      </c>
      <c r="M13573" s="1" t="s">
        <v>66</v>
      </c>
      <c r="N13573" s="1" t="s">
        <v>67</v>
      </c>
    </row>
    <row r="13574" spans="1:14" x14ac:dyDescent="0.35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2</v>
      </c>
      <c r="L13574" s="1" t="s">
        <v>19</v>
      </c>
      <c r="M13574" s="1" t="s">
        <v>106</v>
      </c>
      <c r="N13574" s="1" t="s">
        <v>107</v>
      </c>
    </row>
    <row r="13575" spans="1:14" x14ac:dyDescent="0.35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35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2</v>
      </c>
      <c r="L13576" s="1" t="s">
        <v>30</v>
      </c>
      <c r="M13576" s="1" t="s">
        <v>31</v>
      </c>
      <c r="N13576" s="1" t="s">
        <v>32</v>
      </c>
    </row>
    <row r="13577" spans="1:14" x14ac:dyDescent="0.35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1</v>
      </c>
      <c r="L13577" s="1" t="s">
        <v>19</v>
      </c>
      <c r="M13577" s="1" t="s">
        <v>62</v>
      </c>
      <c r="N13577" s="1" t="s">
        <v>63</v>
      </c>
    </row>
    <row r="13578" spans="1:14" x14ac:dyDescent="0.35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35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35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2</v>
      </c>
      <c r="L13580" s="1" t="s">
        <v>19</v>
      </c>
      <c r="M13580" s="1" t="s">
        <v>87</v>
      </c>
      <c r="N13580" s="1" t="s">
        <v>88</v>
      </c>
    </row>
    <row r="13581" spans="1:14" x14ac:dyDescent="0.35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2</v>
      </c>
      <c r="L13581" s="1" t="s">
        <v>23</v>
      </c>
      <c r="M13581" s="1" t="s">
        <v>103</v>
      </c>
      <c r="N13581" s="1" t="s">
        <v>104</v>
      </c>
    </row>
    <row r="13582" spans="1:14" x14ac:dyDescent="0.35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2</v>
      </c>
      <c r="L13582" s="1" t="s">
        <v>23</v>
      </c>
      <c r="M13582" s="1" t="s">
        <v>56</v>
      </c>
      <c r="N13582" s="1" t="s">
        <v>57</v>
      </c>
    </row>
    <row r="13583" spans="1:14" x14ac:dyDescent="0.35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2</v>
      </c>
      <c r="L13583" s="1" t="s">
        <v>19</v>
      </c>
      <c r="M13583" s="1" t="s">
        <v>87</v>
      </c>
      <c r="N13583" s="1" t="s">
        <v>88</v>
      </c>
    </row>
    <row r="13584" spans="1:14" x14ac:dyDescent="0.35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35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2</v>
      </c>
      <c r="L13585" s="1" t="s">
        <v>19</v>
      </c>
      <c r="M13585" s="1" t="s">
        <v>27</v>
      </c>
      <c r="N13585" s="1" t="s">
        <v>28</v>
      </c>
    </row>
    <row r="13586" spans="1:14" x14ac:dyDescent="0.35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1</v>
      </c>
      <c r="L13586" s="1" t="s">
        <v>23</v>
      </c>
      <c r="M13586" s="1" t="s">
        <v>35</v>
      </c>
      <c r="N13586" s="1" t="s">
        <v>36</v>
      </c>
    </row>
    <row r="13587" spans="1:14" x14ac:dyDescent="0.35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1</v>
      </c>
      <c r="L13587" s="1" t="s">
        <v>12</v>
      </c>
      <c r="M13587" s="1" t="s">
        <v>16</v>
      </c>
      <c r="N13587" s="1" t="s">
        <v>17</v>
      </c>
    </row>
    <row r="13588" spans="1:14" x14ac:dyDescent="0.35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2</v>
      </c>
      <c r="L13588" s="1" t="s">
        <v>19</v>
      </c>
      <c r="M13588" s="1" t="s">
        <v>87</v>
      </c>
      <c r="N13588" s="1" t="s">
        <v>88</v>
      </c>
    </row>
    <row r="13589" spans="1:14" x14ac:dyDescent="0.35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1</v>
      </c>
      <c r="L13589" s="1" t="s">
        <v>23</v>
      </c>
      <c r="M13589" s="1" t="s">
        <v>84</v>
      </c>
      <c r="N13589" s="1" t="s">
        <v>85</v>
      </c>
    </row>
    <row r="13590" spans="1:14" x14ac:dyDescent="0.35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35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1</v>
      </c>
      <c r="L13591" s="1" t="s">
        <v>19</v>
      </c>
      <c r="M13591" s="1" t="s">
        <v>97</v>
      </c>
      <c r="N13591" s="1" t="s">
        <v>98</v>
      </c>
    </row>
    <row r="13592" spans="1:14" x14ac:dyDescent="0.35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2</v>
      </c>
      <c r="L13592" s="1" t="s">
        <v>23</v>
      </c>
      <c r="M13592" s="1" t="s">
        <v>103</v>
      </c>
      <c r="N13592" s="1" t="s">
        <v>104</v>
      </c>
    </row>
    <row r="13593" spans="1:14" x14ac:dyDescent="0.35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2</v>
      </c>
      <c r="L13593" s="1" t="s">
        <v>19</v>
      </c>
      <c r="M13593" s="1" t="s">
        <v>87</v>
      </c>
      <c r="N13593" s="1" t="s">
        <v>88</v>
      </c>
    </row>
    <row r="13594" spans="1:14" x14ac:dyDescent="0.35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1</v>
      </c>
      <c r="L13594" s="1" t="s">
        <v>12</v>
      </c>
      <c r="M13594" s="1" t="s">
        <v>13</v>
      </c>
      <c r="N13594" s="1" t="s">
        <v>14</v>
      </c>
    </row>
    <row r="13595" spans="1:14" x14ac:dyDescent="0.35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35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5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1</v>
      </c>
      <c r="L13597" s="1" t="s">
        <v>30</v>
      </c>
      <c r="M13597" s="1" t="s">
        <v>38</v>
      </c>
      <c r="N13597" s="1" t="s">
        <v>39</v>
      </c>
    </row>
    <row r="13598" spans="1:14" x14ac:dyDescent="0.35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2</v>
      </c>
      <c r="L13598" s="1" t="s">
        <v>12</v>
      </c>
      <c r="M13598" s="1" t="s">
        <v>41</v>
      </c>
      <c r="N13598" s="1" t="s">
        <v>42</v>
      </c>
    </row>
    <row r="13599" spans="1:14" x14ac:dyDescent="0.35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35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2</v>
      </c>
      <c r="L13600" s="1" t="s">
        <v>12</v>
      </c>
      <c r="M13600" s="1" t="s">
        <v>13</v>
      </c>
      <c r="N13600" s="1" t="s">
        <v>14</v>
      </c>
    </row>
    <row r="13601" spans="1:14" x14ac:dyDescent="0.35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35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1</v>
      </c>
      <c r="L13602" s="1" t="s">
        <v>12</v>
      </c>
      <c r="M13602" s="1" t="s">
        <v>90</v>
      </c>
      <c r="N13602" s="1" t="s">
        <v>91</v>
      </c>
    </row>
    <row r="13603" spans="1:14" x14ac:dyDescent="0.35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2</v>
      </c>
      <c r="L13603" s="1" t="s">
        <v>23</v>
      </c>
      <c r="M13603" s="1" t="s">
        <v>103</v>
      </c>
      <c r="N13603" s="1" t="s">
        <v>104</v>
      </c>
    </row>
    <row r="13604" spans="1:14" x14ac:dyDescent="0.35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35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35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2</v>
      </c>
      <c r="L13606" s="1" t="s">
        <v>23</v>
      </c>
      <c r="M13606" s="1" t="s">
        <v>56</v>
      </c>
      <c r="N13606" s="1" t="s">
        <v>57</v>
      </c>
    </row>
    <row r="13607" spans="1:14" x14ac:dyDescent="0.35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2</v>
      </c>
      <c r="L13607" s="1" t="s">
        <v>23</v>
      </c>
      <c r="M13607" s="1" t="s">
        <v>44</v>
      </c>
      <c r="N13607" s="1" t="s">
        <v>45</v>
      </c>
    </row>
    <row r="13608" spans="1:14" x14ac:dyDescent="0.35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2</v>
      </c>
      <c r="L13608" s="1" t="s">
        <v>19</v>
      </c>
      <c r="M13608" s="1" t="s">
        <v>100</v>
      </c>
      <c r="N13608" s="1" t="s">
        <v>101</v>
      </c>
    </row>
    <row r="13609" spans="1:14" x14ac:dyDescent="0.35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2</v>
      </c>
      <c r="L13609" s="1" t="s">
        <v>19</v>
      </c>
      <c r="M13609" s="1" t="s">
        <v>100</v>
      </c>
      <c r="N13609" s="1" t="s">
        <v>101</v>
      </c>
    </row>
    <row r="13610" spans="1:14" x14ac:dyDescent="0.35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35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2</v>
      </c>
      <c r="L13611" s="1" t="s">
        <v>23</v>
      </c>
      <c r="M13611" s="1" t="s">
        <v>35</v>
      </c>
      <c r="N13611" s="1" t="s">
        <v>36</v>
      </c>
    </row>
    <row r="13612" spans="1:14" x14ac:dyDescent="0.35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35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2</v>
      </c>
      <c r="L13613" s="1" t="s">
        <v>12</v>
      </c>
      <c r="M13613" s="1" t="s">
        <v>51</v>
      </c>
      <c r="N13613" s="1" t="s">
        <v>52</v>
      </c>
    </row>
    <row r="13614" spans="1:14" x14ac:dyDescent="0.35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1</v>
      </c>
      <c r="L13614" s="1" t="s">
        <v>23</v>
      </c>
      <c r="M13614" s="1" t="s">
        <v>56</v>
      </c>
      <c r="N13614" s="1" t="s">
        <v>57</v>
      </c>
    </row>
    <row r="13615" spans="1:14" x14ac:dyDescent="0.35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35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35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2</v>
      </c>
      <c r="L13617" s="1" t="s">
        <v>23</v>
      </c>
      <c r="M13617" s="1" t="s">
        <v>24</v>
      </c>
      <c r="N13617" s="1" t="s">
        <v>25</v>
      </c>
    </row>
    <row r="13618" spans="1:14" x14ac:dyDescent="0.35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1</v>
      </c>
      <c r="L13618" s="1" t="s">
        <v>23</v>
      </c>
      <c r="M13618" s="1" t="s">
        <v>110</v>
      </c>
      <c r="N13618" s="1" t="s">
        <v>111</v>
      </c>
    </row>
    <row r="13619" spans="1:14" x14ac:dyDescent="0.35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2</v>
      </c>
      <c r="L13619" s="1" t="s">
        <v>23</v>
      </c>
      <c r="M13619" s="1" t="s">
        <v>84</v>
      </c>
      <c r="N13619" s="1" t="s">
        <v>85</v>
      </c>
    </row>
    <row r="13620" spans="1:14" x14ac:dyDescent="0.35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35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35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2</v>
      </c>
      <c r="L13622" s="1" t="s">
        <v>23</v>
      </c>
      <c r="M13622" s="1" t="s">
        <v>56</v>
      </c>
      <c r="N13622" s="1" t="s">
        <v>57</v>
      </c>
    </row>
    <row r="13623" spans="1:14" x14ac:dyDescent="0.35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35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35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35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35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1</v>
      </c>
      <c r="L13627" s="1" t="s">
        <v>23</v>
      </c>
      <c r="M13627" s="1" t="s">
        <v>56</v>
      </c>
      <c r="N13627" s="1" t="s">
        <v>57</v>
      </c>
    </row>
    <row r="13628" spans="1:14" x14ac:dyDescent="0.35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35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2</v>
      </c>
      <c r="L13629" s="1" t="s">
        <v>19</v>
      </c>
      <c r="M13629" s="1" t="s">
        <v>27</v>
      </c>
      <c r="N13629" s="1" t="s">
        <v>28</v>
      </c>
    </row>
    <row r="13630" spans="1:14" x14ac:dyDescent="0.35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35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1</v>
      </c>
      <c r="L13631" s="1" t="s">
        <v>12</v>
      </c>
      <c r="M13631" s="1" t="s">
        <v>81</v>
      </c>
      <c r="N13631" s="1" t="s">
        <v>82</v>
      </c>
    </row>
    <row r="13632" spans="1:14" x14ac:dyDescent="0.35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2</v>
      </c>
      <c r="L13632" s="1" t="s">
        <v>30</v>
      </c>
      <c r="M13632" s="1" t="s">
        <v>70</v>
      </c>
      <c r="N13632" s="1" t="s">
        <v>71</v>
      </c>
    </row>
    <row r="13633" spans="1:14" x14ac:dyDescent="0.35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2</v>
      </c>
      <c r="L13633" s="1" t="s">
        <v>30</v>
      </c>
      <c r="M13633" s="1" t="s">
        <v>120</v>
      </c>
      <c r="N13633" s="1" t="s">
        <v>121</v>
      </c>
    </row>
    <row r="13634" spans="1:14" x14ac:dyDescent="0.35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35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35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2</v>
      </c>
      <c r="L13636" s="1" t="s">
        <v>12</v>
      </c>
      <c r="M13636" s="1" t="s">
        <v>126</v>
      </c>
      <c r="N13636" s="1" t="s">
        <v>127</v>
      </c>
    </row>
    <row r="13637" spans="1:14" x14ac:dyDescent="0.35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2</v>
      </c>
      <c r="L13637" s="1" t="s">
        <v>23</v>
      </c>
      <c r="M13637" s="1" t="s">
        <v>103</v>
      </c>
      <c r="N13637" s="1" t="s">
        <v>104</v>
      </c>
    </row>
    <row r="13638" spans="1:14" x14ac:dyDescent="0.35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1</v>
      </c>
      <c r="L13638" s="1" t="s">
        <v>23</v>
      </c>
      <c r="M13638" s="1" t="s">
        <v>110</v>
      </c>
      <c r="N13638" s="1" t="s">
        <v>111</v>
      </c>
    </row>
    <row r="13639" spans="1:14" x14ac:dyDescent="0.35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2</v>
      </c>
      <c r="L13639" s="1" t="s">
        <v>30</v>
      </c>
      <c r="M13639" s="1" t="s">
        <v>66</v>
      </c>
      <c r="N13639" s="1" t="s">
        <v>67</v>
      </c>
    </row>
    <row r="13640" spans="1:14" x14ac:dyDescent="0.35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2</v>
      </c>
      <c r="L13640" s="1" t="s">
        <v>30</v>
      </c>
      <c r="M13640" s="1" t="s">
        <v>31</v>
      </c>
      <c r="N13640" s="1" t="s">
        <v>32</v>
      </c>
    </row>
    <row r="13641" spans="1:14" x14ac:dyDescent="0.35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2</v>
      </c>
      <c r="L13641" s="1" t="s">
        <v>19</v>
      </c>
      <c r="M13641" s="1" t="s">
        <v>62</v>
      </c>
      <c r="N13641" s="1" t="s">
        <v>63</v>
      </c>
    </row>
    <row r="13642" spans="1:14" x14ac:dyDescent="0.35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35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35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35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35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1</v>
      </c>
      <c r="L13646" s="1" t="s">
        <v>23</v>
      </c>
      <c r="M13646" s="1" t="s">
        <v>161</v>
      </c>
      <c r="N13646" s="1" t="s">
        <v>162</v>
      </c>
    </row>
    <row r="13647" spans="1:14" x14ac:dyDescent="0.35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2</v>
      </c>
      <c r="L13647" s="1" t="s">
        <v>23</v>
      </c>
      <c r="M13647" s="1" t="s">
        <v>84</v>
      </c>
      <c r="N13647" s="1" t="s">
        <v>85</v>
      </c>
    </row>
    <row r="13648" spans="1:14" x14ac:dyDescent="0.35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35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2</v>
      </c>
      <c r="L13649" s="1" t="s">
        <v>19</v>
      </c>
      <c r="M13649" s="1" t="s">
        <v>20</v>
      </c>
      <c r="N13649" s="1" t="s">
        <v>21</v>
      </c>
    </row>
    <row r="13650" spans="1:14" x14ac:dyDescent="0.35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2</v>
      </c>
      <c r="L13650" s="1" t="s">
        <v>30</v>
      </c>
      <c r="M13650" s="1" t="s">
        <v>38</v>
      </c>
      <c r="N13650" s="1" t="s">
        <v>39</v>
      </c>
    </row>
    <row r="13651" spans="1:14" x14ac:dyDescent="0.35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1</v>
      </c>
      <c r="L13651" s="1" t="s">
        <v>19</v>
      </c>
      <c r="M13651" s="1" t="s">
        <v>100</v>
      </c>
      <c r="N13651" s="1" t="s">
        <v>101</v>
      </c>
    </row>
    <row r="13652" spans="1:14" x14ac:dyDescent="0.35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35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2</v>
      </c>
      <c r="L13653" s="1" t="s">
        <v>23</v>
      </c>
      <c r="M13653" s="1" t="s">
        <v>93</v>
      </c>
      <c r="N13653" s="1" t="s">
        <v>94</v>
      </c>
    </row>
    <row r="13654" spans="1:14" x14ac:dyDescent="0.35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2</v>
      </c>
      <c r="L13654" s="1" t="s">
        <v>19</v>
      </c>
      <c r="M13654" s="1" t="s">
        <v>20</v>
      </c>
      <c r="N13654" s="1" t="s">
        <v>21</v>
      </c>
    </row>
    <row r="13655" spans="1:14" x14ac:dyDescent="0.35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35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1</v>
      </c>
      <c r="L13656" s="1" t="s">
        <v>30</v>
      </c>
      <c r="M13656" s="1" t="s">
        <v>78</v>
      </c>
      <c r="N13656" s="1" t="s">
        <v>79</v>
      </c>
    </row>
    <row r="13657" spans="1:14" x14ac:dyDescent="0.35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35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5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1</v>
      </c>
      <c r="L13659" s="1" t="s">
        <v>19</v>
      </c>
      <c r="M13659" s="1" t="s">
        <v>48</v>
      </c>
      <c r="N13659" s="1" t="s">
        <v>49</v>
      </c>
    </row>
    <row r="13660" spans="1:14" x14ac:dyDescent="0.35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35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2</v>
      </c>
      <c r="L13661" s="1" t="s">
        <v>23</v>
      </c>
      <c r="M13661" s="1" t="s">
        <v>103</v>
      </c>
      <c r="N13661" s="1" t="s">
        <v>104</v>
      </c>
    </row>
    <row r="13662" spans="1:14" x14ac:dyDescent="0.35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2</v>
      </c>
      <c r="L13662" s="1" t="s">
        <v>23</v>
      </c>
      <c r="M13662" s="1" t="s">
        <v>44</v>
      </c>
      <c r="N13662" s="1" t="s">
        <v>45</v>
      </c>
    </row>
    <row r="13663" spans="1:14" x14ac:dyDescent="0.35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2</v>
      </c>
      <c r="L13663" s="1" t="s">
        <v>19</v>
      </c>
      <c r="M13663" s="1" t="s">
        <v>59</v>
      </c>
      <c r="N13663" s="1" t="s">
        <v>60</v>
      </c>
    </row>
    <row r="13664" spans="1:14" x14ac:dyDescent="0.35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35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35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1</v>
      </c>
      <c r="L13666" s="1" t="s">
        <v>12</v>
      </c>
      <c r="M13666" s="1" t="s">
        <v>16</v>
      </c>
      <c r="N13666" s="1" t="s">
        <v>17</v>
      </c>
    </row>
    <row r="13667" spans="1:14" x14ac:dyDescent="0.35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1</v>
      </c>
      <c r="L13667" s="1" t="s">
        <v>23</v>
      </c>
      <c r="M13667" s="1" t="s">
        <v>56</v>
      </c>
      <c r="N13667" s="1" t="s">
        <v>57</v>
      </c>
    </row>
    <row r="13668" spans="1:14" x14ac:dyDescent="0.35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1</v>
      </c>
      <c r="L13668" s="1" t="s">
        <v>12</v>
      </c>
      <c r="M13668" s="1" t="s">
        <v>41</v>
      </c>
      <c r="N13668" s="1" t="s">
        <v>42</v>
      </c>
    </row>
    <row r="13669" spans="1:14" x14ac:dyDescent="0.35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35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1</v>
      </c>
      <c r="L13670" s="1" t="s">
        <v>12</v>
      </c>
      <c r="M13670" s="1" t="s">
        <v>16</v>
      </c>
      <c r="N13670" s="1" t="s">
        <v>17</v>
      </c>
    </row>
    <row r="13671" spans="1:14" x14ac:dyDescent="0.35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2</v>
      </c>
      <c r="L13671" s="1" t="s">
        <v>19</v>
      </c>
      <c r="M13671" s="1" t="s">
        <v>27</v>
      </c>
      <c r="N13671" s="1" t="s">
        <v>28</v>
      </c>
    </row>
    <row r="13672" spans="1:14" x14ac:dyDescent="0.35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2</v>
      </c>
      <c r="L13672" s="1" t="s">
        <v>19</v>
      </c>
      <c r="M13672" s="1" t="s">
        <v>20</v>
      </c>
      <c r="N13672" s="1" t="s">
        <v>21</v>
      </c>
    </row>
    <row r="13673" spans="1:14" x14ac:dyDescent="0.35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1</v>
      </c>
      <c r="L13673" s="1" t="s">
        <v>12</v>
      </c>
      <c r="M13673" s="1" t="s">
        <v>13</v>
      </c>
      <c r="N13673" s="1" t="s">
        <v>14</v>
      </c>
    </row>
    <row r="13674" spans="1:14" x14ac:dyDescent="0.35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2</v>
      </c>
      <c r="L13674" s="1" t="s">
        <v>30</v>
      </c>
      <c r="M13674" s="1" t="s">
        <v>38</v>
      </c>
      <c r="N13674" s="1" t="s">
        <v>39</v>
      </c>
    </row>
    <row r="13675" spans="1:14" x14ac:dyDescent="0.35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2</v>
      </c>
      <c r="L13675" s="1" t="s">
        <v>19</v>
      </c>
      <c r="M13675" s="1" t="s">
        <v>27</v>
      </c>
      <c r="N13675" s="1" t="s">
        <v>28</v>
      </c>
    </row>
    <row r="13676" spans="1:14" x14ac:dyDescent="0.35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35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2</v>
      </c>
      <c r="L13677" s="1" t="s">
        <v>30</v>
      </c>
      <c r="M13677" s="1" t="s">
        <v>38</v>
      </c>
      <c r="N13677" s="1" t="s">
        <v>39</v>
      </c>
    </row>
    <row r="13678" spans="1:14" x14ac:dyDescent="0.35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2</v>
      </c>
      <c r="L13678" s="1" t="s">
        <v>19</v>
      </c>
      <c r="M13678" s="1" t="s">
        <v>87</v>
      </c>
      <c r="N13678" s="1" t="s">
        <v>88</v>
      </c>
    </row>
    <row r="13679" spans="1:14" x14ac:dyDescent="0.35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1</v>
      </c>
      <c r="L13679" s="1" t="s">
        <v>12</v>
      </c>
      <c r="M13679" s="1" t="s">
        <v>126</v>
      </c>
      <c r="N13679" s="1" t="s">
        <v>127</v>
      </c>
    </row>
    <row r="13680" spans="1:14" x14ac:dyDescent="0.35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5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2</v>
      </c>
      <c r="L13681" s="1" t="s">
        <v>19</v>
      </c>
      <c r="M13681" s="1" t="s">
        <v>27</v>
      </c>
      <c r="N13681" s="1" t="s">
        <v>28</v>
      </c>
    </row>
    <row r="13682" spans="1:14" x14ac:dyDescent="0.35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35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1</v>
      </c>
      <c r="L13683" s="1" t="s">
        <v>23</v>
      </c>
      <c r="M13683" s="1" t="s">
        <v>44</v>
      </c>
      <c r="N13683" s="1" t="s">
        <v>45</v>
      </c>
    </row>
    <row r="13684" spans="1:14" x14ac:dyDescent="0.35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5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35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35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2</v>
      </c>
      <c r="L13687" s="1" t="s">
        <v>19</v>
      </c>
      <c r="M13687" s="1" t="s">
        <v>59</v>
      </c>
      <c r="N13687" s="1" t="s">
        <v>60</v>
      </c>
    </row>
    <row r="13688" spans="1:14" x14ac:dyDescent="0.35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1</v>
      </c>
      <c r="L13688" s="1" t="s">
        <v>19</v>
      </c>
      <c r="M13688" s="1" t="s">
        <v>106</v>
      </c>
      <c r="N13688" s="1" t="s">
        <v>107</v>
      </c>
    </row>
    <row r="13689" spans="1:14" x14ac:dyDescent="0.35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35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2</v>
      </c>
      <c r="L13690" s="1" t="s">
        <v>19</v>
      </c>
      <c r="M13690" s="1" t="s">
        <v>27</v>
      </c>
      <c r="N13690" s="1" t="s">
        <v>28</v>
      </c>
    </row>
    <row r="13691" spans="1:14" x14ac:dyDescent="0.35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1</v>
      </c>
      <c r="L13691" s="1" t="s">
        <v>12</v>
      </c>
      <c r="M13691" s="1" t="s">
        <v>41</v>
      </c>
      <c r="N13691" s="1" t="s">
        <v>42</v>
      </c>
    </row>
    <row r="13692" spans="1:14" x14ac:dyDescent="0.35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2</v>
      </c>
      <c r="L13692" s="1" t="s">
        <v>30</v>
      </c>
      <c r="M13692" s="1" t="s">
        <v>78</v>
      </c>
      <c r="N13692" s="1" t="s">
        <v>79</v>
      </c>
    </row>
    <row r="13693" spans="1:14" x14ac:dyDescent="0.35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1</v>
      </c>
      <c r="L13693" s="1" t="s">
        <v>23</v>
      </c>
      <c r="M13693" s="1" t="s">
        <v>84</v>
      </c>
      <c r="N13693" s="1" t="s">
        <v>85</v>
      </c>
    </row>
    <row r="13694" spans="1:14" x14ac:dyDescent="0.35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35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2</v>
      </c>
      <c r="L13695" s="1" t="s">
        <v>30</v>
      </c>
      <c r="M13695" s="1" t="s">
        <v>31</v>
      </c>
      <c r="N13695" s="1" t="s">
        <v>32</v>
      </c>
    </row>
    <row r="13696" spans="1:14" x14ac:dyDescent="0.35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2</v>
      </c>
      <c r="L13696" s="1" t="s">
        <v>30</v>
      </c>
      <c r="M13696" s="1" t="s">
        <v>38</v>
      </c>
      <c r="N13696" s="1" t="s">
        <v>39</v>
      </c>
    </row>
    <row r="13697" spans="1:14" x14ac:dyDescent="0.35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2</v>
      </c>
      <c r="L13697" s="1" t="s">
        <v>12</v>
      </c>
      <c r="M13697" s="1" t="s">
        <v>13</v>
      </c>
      <c r="N13697" s="1" t="s">
        <v>14</v>
      </c>
    </row>
    <row r="13698" spans="1:14" x14ac:dyDescent="0.35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2</v>
      </c>
      <c r="L13698" s="1" t="s">
        <v>19</v>
      </c>
      <c r="M13698" s="1" t="s">
        <v>27</v>
      </c>
      <c r="N13698" s="1" t="s">
        <v>28</v>
      </c>
    </row>
    <row r="13699" spans="1:14" x14ac:dyDescent="0.35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2</v>
      </c>
      <c r="L13699" s="1" t="s">
        <v>19</v>
      </c>
      <c r="M13699" s="1" t="s">
        <v>62</v>
      </c>
      <c r="N13699" s="1" t="s">
        <v>63</v>
      </c>
    </row>
    <row r="13700" spans="1:14" x14ac:dyDescent="0.35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2</v>
      </c>
      <c r="L13700" s="1" t="s">
        <v>19</v>
      </c>
      <c r="M13700" s="1" t="s">
        <v>20</v>
      </c>
      <c r="N13700" s="1" t="s">
        <v>21</v>
      </c>
    </row>
    <row r="13701" spans="1:14" x14ac:dyDescent="0.35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2</v>
      </c>
      <c r="L13701" s="1" t="s">
        <v>23</v>
      </c>
      <c r="M13701" s="1" t="s">
        <v>56</v>
      </c>
      <c r="N13701" s="1" t="s">
        <v>57</v>
      </c>
    </row>
    <row r="13702" spans="1:14" x14ac:dyDescent="0.35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2</v>
      </c>
      <c r="L13702" s="1" t="s">
        <v>30</v>
      </c>
      <c r="M13702" s="1" t="s">
        <v>31</v>
      </c>
      <c r="N13702" s="1" t="s">
        <v>32</v>
      </c>
    </row>
    <row r="13703" spans="1:14" x14ac:dyDescent="0.35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2</v>
      </c>
      <c r="L13703" s="1" t="s">
        <v>30</v>
      </c>
      <c r="M13703" s="1" t="s">
        <v>38</v>
      </c>
      <c r="N13703" s="1" t="s">
        <v>39</v>
      </c>
    </row>
    <row r="13704" spans="1:14" x14ac:dyDescent="0.35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1</v>
      </c>
      <c r="L13704" s="1" t="s">
        <v>12</v>
      </c>
      <c r="M13704" s="1" t="s">
        <v>81</v>
      </c>
      <c r="N13704" s="1" t="s">
        <v>82</v>
      </c>
    </row>
    <row r="13705" spans="1:14" x14ac:dyDescent="0.35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2</v>
      </c>
      <c r="L13705" s="1" t="s">
        <v>23</v>
      </c>
      <c r="M13705" s="1" t="s">
        <v>103</v>
      </c>
      <c r="N13705" s="1" t="s">
        <v>104</v>
      </c>
    </row>
    <row r="13706" spans="1:14" x14ac:dyDescent="0.35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1</v>
      </c>
      <c r="L13706" s="1" t="s">
        <v>12</v>
      </c>
      <c r="M13706" s="1" t="s">
        <v>81</v>
      </c>
      <c r="N13706" s="1" t="s">
        <v>82</v>
      </c>
    </row>
    <row r="13707" spans="1:14" x14ac:dyDescent="0.35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1</v>
      </c>
      <c r="L13707" s="1" t="s">
        <v>30</v>
      </c>
      <c r="M13707" s="1" t="s">
        <v>38</v>
      </c>
      <c r="N13707" s="1" t="s">
        <v>39</v>
      </c>
    </row>
    <row r="13708" spans="1:14" x14ac:dyDescent="0.35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35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1</v>
      </c>
      <c r="L13709" s="1" t="s">
        <v>23</v>
      </c>
      <c r="M13709" s="1" t="s">
        <v>103</v>
      </c>
      <c r="N13709" s="1" t="s">
        <v>104</v>
      </c>
    </row>
    <row r="13710" spans="1:14" x14ac:dyDescent="0.35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1</v>
      </c>
      <c r="L13710" s="1" t="s">
        <v>23</v>
      </c>
      <c r="M13710" s="1" t="s">
        <v>84</v>
      </c>
      <c r="N13710" s="1" t="s">
        <v>85</v>
      </c>
    </row>
    <row r="13711" spans="1:14" x14ac:dyDescent="0.35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2</v>
      </c>
      <c r="L13711" s="1" t="s">
        <v>30</v>
      </c>
      <c r="M13711" s="1" t="s">
        <v>31</v>
      </c>
      <c r="N13711" s="1" t="s">
        <v>32</v>
      </c>
    </row>
    <row r="13712" spans="1:14" x14ac:dyDescent="0.35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2</v>
      </c>
      <c r="L13712" s="1" t="s">
        <v>30</v>
      </c>
      <c r="M13712" s="1" t="s">
        <v>38</v>
      </c>
      <c r="N13712" s="1" t="s">
        <v>39</v>
      </c>
    </row>
    <row r="13713" spans="1:14" x14ac:dyDescent="0.35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35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35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2</v>
      </c>
      <c r="L13715" s="1" t="s">
        <v>23</v>
      </c>
      <c r="M13715" s="1" t="s">
        <v>56</v>
      </c>
      <c r="N13715" s="1" t="s">
        <v>57</v>
      </c>
    </row>
    <row r="13716" spans="1:14" x14ac:dyDescent="0.35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1</v>
      </c>
      <c r="L13716" s="1" t="s">
        <v>23</v>
      </c>
      <c r="M13716" s="1" t="s">
        <v>56</v>
      </c>
      <c r="N13716" s="1" t="s">
        <v>57</v>
      </c>
    </row>
    <row r="13717" spans="1:14" x14ac:dyDescent="0.35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2</v>
      </c>
      <c r="L13717" s="1" t="s">
        <v>19</v>
      </c>
      <c r="M13717" s="1" t="s">
        <v>20</v>
      </c>
      <c r="N13717" s="1" t="s">
        <v>21</v>
      </c>
    </row>
    <row r="13718" spans="1:14" x14ac:dyDescent="0.35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1</v>
      </c>
      <c r="L13718" s="1" t="s">
        <v>12</v>
      </c>
      <c r="M13718" s="1" t="s">
        <v>13</v>
      </c>
      <c r="N13718" s="1" t="s">
        <v>14</v>
      </c>
    </row>
    <row r="13719" spans="1:14" x14ac:dyDescent="0.35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2</v>
      </c>
      <c r="L13719" s="1" t="s">
        <v>19</v>
      </c>
      <c r="M13719" s="1" t="s">
        <v>100</v>
      </c>
      <c r="N13719" s="1" t="s">
        <v>101</v>
      </c>
    </row>
    <row r="13720" spans="1:14" x14ac:dyDescent="0.35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1</v>
      </c>
      <c r="L13720" s="1" t="s">
        <v>19</v>
      </c>
      <c r="M13720" s="1" t="s">
        <v>59</v>
      </c>
      <c r="N13720" s="1" t="s">
        <v>60</v>
      </c>
    </row>
    <row r="13721" spans="1:14" x14ac:dyDescent="0.35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35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2</v>
      </c>
      <c r="L13722" s="1" t="s">
        <v>19</v>
      </c>
      <c r="M13722" s="1" t="s">
        <v>87</v>
      </c>
      <c r="N13722" s="1" t="s">
        <v>88</v>
      </c>
    </row>
    <row r="13723" spans="1:14" x14ac:dyDescent="0.35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35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2</v>
      </c>
      <c r="L13724" s="1" t="s">
        <v>19</v>
      </c>
      <c r="M13724" s="1" t="s">
        <v>20</v>
      </c>
      <c r="N13724" s="1" t="s">
        <v>21</v>
      </c>
    </row>
    <row r="13725" spans="1:14" x14ac:dyDescent="0.35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1</v>
      </c>
      <c r="L13725" s="1" t="s">
        <v>19</v>
      </c>
      <c r="M13725" s="1" t="s">
        <v>100</v>
      </c>
      <c r="N13725" s="1" t="s">
        <v>101</v>
      </c>
    </row>
    <row r="13726" spans="1:14" x14ac:dyDescent="0.35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35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1</v>
      </c>
      <c r="L13727" s="1" t="s">
        <v>23</v>
      </c>
      <c r="M13727" s="1" t="s">
        <v>35</v>
      </c>
      <c r="N13727" s="1" t="s">
        <v>36</v>
      </c>
    </row>
    <row r="13728" spans="1:14" x14ac:dyDescent="0.35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2</v>
      </c>
      <c r="L13728" s="1" t="s">
        <v>23</v>
      </c>
      <c r="M13728" s="1" t="s">
        <v>84</v>
      </c>
      <c r="N13728" s="1" t="s">
        <v>85</v>
      </c>
    </row>
    <row r="13729" spans="1:14" x14ac:dyDescent="0.35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35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2</v>
      </c>
      <c r="L13730" s="1" t="s">
        <v>12</v>
      </c>
      <c r="M13730" s="1" t="s">
        <v>13</v>
      </c>
      <c r="N13730" s="1" t="s">
        <v>14</v>
      </c>
    </row>
    <row r="13731" spans="1:14" x14ac:dyDescent="0.35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2</v>
      </c>
      <c r="L13731" s="1" t="s">
        <v>23</v>
      </c>
      <c r="M13731" s="1" t="s">
        <v>35</v>
      </c>
      <c r="N13731" s="1" t="s">
        <v>36</v>
      </c>
    </row>
    <row r="13732" spans="1:14" x14ac:dyDescent="0.35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35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2</v>
      </c>
      <c r="L13733" s="1" t="s">
        <v>19</v>
      </c>
      <c r="M13733" s="1" t="s">
        <v>87</v>
      </c>
      <c r="N13733" s="1" t="s">
        <v>88</v>
      </c>
    </row>
    <row r="13734" spans="1:14" x14ac:dyDescent="0.35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35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2</v>
      </c>
      <c r="L13735" s="1" t="s">
        <v>12</v>
      </c>
      <c r="M13735" s="1" t="s">
        <v>74</v>
      </c>
      <c r="N13735" s="1" t="s">
        <v>75</v>
      </c>
    </row>
    <row r="13736" spans="1:14" x14ac:dyDescent="0.35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35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2</v>
      </c>
      <c r="L13737" s="1" t="s">
        <v>19</v>
      </c>
      <c r="M13737" s="1" t="s">
        <v>27</v>
      </c>
      <c r="N13737" s="1" t="s">
        <v>28</v>
      </c>
    </row>
    <row r="13738" spans="1:14" x14ac:dyDescent="0.35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1</v>
      </c>
      <c r="L13738" s="1" t="s">
        <v>12</v>
      </c>
      <c r="M13738" s="1" t="s">
        <v>13</v>
      </c>
      <c r="N13738" s="1" t="s">
        <v>14</v>
      </c>
    </row>
    <row r="13739" spans="1:14" x14ac:dyDescent="0.35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35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35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2</v>
      </c>
      <c r="L13741" s="1" t="s">
        <v>23</v>
      </c>
      <c r="M13741" s="1" t="s">
        <v>56</v>
      </c>
      <c r="N13741" s="1" t="s">
        <v>57</v>
      </c>
    </row>
    <row r="13742" spans="1:14" x14ac:dyDescent="0.35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35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1</v>
      </c>
      <c r="L13743" s="1" t="s">
        <v>19</v>
      </c>
      <c r="M13743" s="1" t="s">
        <v>62</v>
      </c>
      <c r="N13743" s="1" t="s">
        <v>63</v>
      </c>
    </row>
    <row r="13744" spans="1:14" x14ac:dyDescent="0.35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1</v>
      </c>
      <c r="L13744" s="1" t="s">
        <v>12</v>
      </c>
      <c r="M13744" s="1" t="s">
        <v>13</v>
      </c>
      <c r="N13744" s="1" t="s">
        <v>14</v>
      </c>
    </row>
    <row r="13745" spans="1:14" x14ac:dyDescent="0.35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1</v>
      </c>
      <c r="L13745" s="1" t="s">
        <v>19</v>
      </c>
      <c r="M13745" s="1" t="s">
        <v>97</v>
      </c>
      <c r="N13745" s="1" t="s">
        <v>98</v>
      </c>
    </row>
    <row r="13746" spans="1:14" x14ac:dyDescent="0.35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35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2</v>
      </c>
      <c r="L13747" s="1" t="s">
        <v>23</v>
      </c>
      <c r="M13747" s="1" t="s">
        <v>103</v>
      </c>
      <c r="N13747" s="1" t="s">
        <v>104</v>
      </c>
    </row>
    <row r="13748" spans="1:14" x14ac:dyDescent="0.35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1</v>
      </c>
      <c r="L13748" s="1" t="s">
        <v>30</v>
      </c>
      <c r="M13748" s="1" t="s">
        <v>38</v>
      </c>
      <c r="N13748" s="1" t="s">
        <v>39</v>
      </c>
    </row>
    <row r="13749" spans="1:14" x14ac:dyDescent="0.35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1</v>
      </c>
      <c r="L13749" s="1" t="s">
        <v>19</v>
      </c>
      <c r="M13749" s="1" t="s">
        <v>48</v>
      </c>
      <c r="N13749" s="1" t="s">
        <v>49</v>
      </c>
    </row>
    <row r="13750" spans="1:14" x14ac:dyDescent="0.35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1</v>
      </c>
      <c r="L13750" s="1" t="s">
        <v>12</v>
      </c>
      <c r="M13750" s="1" t="s">
        <v>74</v>
      </c>
      <c r="N13750" s="1" t="s">
        <v>75</v>
      </c>
    </row>
    <row r="13751" spans="1:14" x14ac:dyDescent="0.35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35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35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1</v>
      </c>
      <c r="L13753" s="1" t="s">
        <v>30</v>
      </c>
      <c r="M13753" s="1" t="s">
        <v>38</v>
      </c>
      <c r="N13753" s="1" t="s">
        <v>39</v>
      </c>
    </row>
    <row r="13754" spans="1:14" x14ac:dyDescent="0.35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35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1</v>
      </c>
      <c r="L13755" s="1" t="s">
        <v>12</v>
      </c>
      <c r="M13755" s="1" t="s">
        <v>126</v>
      </c>
      <c r="N13755" s="1" t="s">
        <v>127</v>
      </c>
    </row>
    <row r="13756" spans="1:14" x14ac:dyDescent="0.35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1</v>
      </c>
      <c r="L13756" s="1" t="s">
        <v>23</v>
      </c>
      <c r="M13756" s="1" t="s">
        <v>84</v>
      </c>
      <c r="N13756" s="1" t="s">
        <v>85</v>
      </c>
    </row>
    <row r="13757" spans="1:14" x14ac:dyDescent="0.35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35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35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1</v>
      </c>
      <c r="L13759" s="1" t="s">
        <v>12</v>
      </c>
      <c r="M13759" s="1" t="s">
        <v>13</v>
      </c>
      <c r="N13759" s="1" t="s">
        <v>14</v>
      </c>
    </row>
    <row r="13760" spans="1:14" x14ac:dyDescent="0.35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35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35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2</v>
      </c>
      <c r="L13762" s="1" t="s">
        <v>30</v>
      </c>
      <c r="M13762" s="1" t="s">
        <v>66</v>
      </c>
      <c r="N13762" s="1" t="s">
        <v>67</v>
      </c>
    </row>
    <row r="13763" spans="1:14" x14ac:dyDescent="0.35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35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5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2</v>
      </c>
      <c r="L13765" s="1" t="s">
        <v>12</v>
      </c>
      <c r="M13765" s="1" t="s">
        <v>74</v>
      </c>
      <c r="N13765" s="1" t="s">
        <v>75</v>
      </c>
    </row>
    <row r="13766" spans="1:14" x14ac:dyDescent="0.35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2</v>
      </c>
      <c r="L13766" s="1" t="s">
        <v>30</v>
      </c>
      <c r="M13766" s="1" t="s">
        <v>31</v>
      </c>
      <c r="N13766" s="1" t="s">
        <v>32</v>
      </c>
    </row>
    <row r="13767" spans="1:14" x14ac:dyDescent="0.35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35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1</v>
      </c>
      <c r="L13768" s="1" t="s">
        <v>19</v>
      </c>
      <c r="M13768" s="1" t="s">
        <v>59</v>
      </c>
      <c r="N13768" s="1" t="s">
        <v>60</v>
      </c>
    </row>
    <row r="13769" spans="1:14" x14ac:dyDescent="0.35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35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35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35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2</v>
      </c>
      <c r="L13772" s="1" t="s">
        <v>12</v>
      </c>
      <c r="M13772" s="1" t="s">
        <v>74</v>
      </c>
      <c r="N13772" s="1" t="s">
        <v>75</v>
      </c>
    </row>
    <row r="13773" spans="1:14" x14ac:dyDescent="0.35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1</v>
      </c>
      <c r="L13773" s="1" t="s">
        <v>23</v>
      </c>
      <c r="M13773" s="1" t="s">
        <v>110</v>
      </c>
      <c r="N13773" s="1" t="s">
        <v>111</v>
      </c>
    </row>
    <row r="13774" spans="1:14" x14ac:dyDescent="0.35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1</v>
      </c>
      <c r="L13774" s="1" t="s">
        <v>30</v>
      </c>
      <c r="M13774" s="1" t="s">
        <v>70</v>
      </c>
      <c r="N13774" s="1" t="s">
        <v>71</v>
      </c>
    </row>
    <row r="13775" spans="1:14" x14ac:dyDescent="0.35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35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35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35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1</v>
      </c>
      <c r="L13778" s="1" t="s">
        <v>23</v>
      </c>
      <c r="M13778" s="1" t="s">
        <v>110</v>
      </c>
      <c r="N13778" s="1" t="s">
        <v>111</v>
      </c>
    </row>
    <row r="13779" spans="1:14" x14ac:dyDescent="0.35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35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35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5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5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1</v>
      </c>
      <c r="L13783" s="1" t="s">
        <v>12</v>
      </c>
      <c r="M13783" s="1" t="s">
        <v>16</v>
      </c>
      <c r="N13783" s="1" t="s">
        <v>17</v>
      </c>
    </row>
    <row r="13784" spans="1:14" x14ac:dyDescent="0.35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1</v>
      </c>
      <c r="L13784" s="1" t="s">
        <v>12</v>
      </c>
      <c r="M13784" s="1" t="s">
        <v>13</v>
      </c>
      <c r="N13784" s="1" t="s">
        <v>14</v>
      </c>
    </row>
    <row r="13785" spans="1:14" x14ac:dyDescent="0.35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35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2</v>
      </c>
      <c r="L13786" s="1" t="s">
        <v>23</v>
      </c>
      <c r="M13786" s="1" t="s">
        <v>56</v>
      </c>
      <c r="N13786" s="1" t="s">
        <v>57</v>
      </c>
    </row>
    <row r="13787" spans="1:14" x14ac:dyDescent="0.35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35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35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35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1</v>
      </c>
      <c r="L13790" s="1" t="s">
        <v>30</v>
      </c>
      <c r="M13790" s="1" t="s">
        <v>38</v>
      </c>
      <c r="N13790" s="1" t="s">
        <v>39</v>
      </c>
    </row>
    <row r="13791" spans="1:14" x14ac:dyDescent="0.35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1</v>
      </c>
      <c r="L13791" s="1" t="s">
        <v>12</v>
      </c>
      <c r="M13791" s="1" t="s">
        <v>81</v>
      </c>
      <c r="N13791" s="1" t="s">
        <v>82</v>
      </c>
    </row>
    <row r="13792" spans="1:14" x14ac:dyDescent="0.35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35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2</v>
      </c>
      <c r="L13793" s="1" t="s">
        <v>19</v>
      </c>
      <c r="M13793" s="1" t="s">
        <v>20</v>
      </c>
      <c r="N13793" s="1" t="s">
        <v>21</v>
      </c>
    </row>
    <row r="13794" spans="1:14" x14ac:dyDescent="0.35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35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35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1</v>
      </c>
      <c r="L13796" s="1" t="s">
        <v>19</v>
      </c>
      <c r="M13796" s="1" t="s">
        <v>62</v>
      </c>
      <c r="N13796" s="1" t="s">
        <v>63</v>
      </c>
    </row>
    <row r="13797" spans="1:14" x14ac:dyDescent="0.35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2</v>
      </c>
      <c r="L13797" s="1" t="s">
        <v>23</v>
      </c>
      <c r="M13797" s="1" t="s">
        <v>35</v>
      </c>
      <c r="N13797" s="1" t="s">
        <v>36</v>
      </c>
    </row>
    <row r="13798" spans="1:14" x14ac:dyDescent="0.35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2</v>
      </c>
      <c r="L13798" s="1" t="s">
        <v>30</v>
      </c>
      <c r="M13798" s="1" t="s">
        <v>66</v>
      </c>
      <c r="N13798" s="1" t="s">
        <v>67</v>
      </c>
    </row>
    <row r="13799" spans="1:14" x14ac:dyDescent="0.35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2</v>
      </c>
      <c r="L13799" s="1" t="s">
        <v>19</v>
      </c>
      <c r="M13799" s="1" t="s">
        <v>106</v>
      </c>
      <c r="N13799" s="1" t="s">
        <v>107</v>
      </c>
    </row>
    <row r="13800" spans="1:14" x14ac:dyDescent="0.35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2</v>
      </c>
      <c r="L13800" s="1" t="s">
        <v>30</v>
      </c>
      <c r="M13800" s="1" t="s">
        <v>78</v>
      </c>
      <c r="N13800" s="1" t="s">
        <v>79</v>
      </c>
    </row>
    <row r="13801" spans="1:14" x14ac:dyDescent="0.35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2</v>
      </c>
      <c r="L13801" s="1" t="s">
        <v>23</v>
      </c>
      <c r="M13801" s="1" t="s">
        <v>35</v>
      </c>
      <c r="N13801" s="1" t="s">
        <v>36</v>
      </c>
    </row>
    <row r="13802" spans="1:14" x14ac:dyDescent="0.35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2</v>
      </c>
      <c r="L13802" s="1" t="s">
        <v>30</v>
      </c>
      <c r="M13802" s="1" t="s">
        <v>66</v>
      </c>
      <c r="N13802" s="1" t="s">
        <v>67</v>
      </c>
    </row>
    <row r="13803" spans="1:14" x14ac:dyDescent="0.35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1</v>
      </c>
      <c r="L13803" s="1" t="s">
        <v>30</v>
      </c>
      <c r="M13803" s="1" t="s">
        <v>31</v>
      </c>
      <c r="N13803" s="1" t="s">
        <v>32</v>
      </c>
    </row>
    <row r="13804" spans="1:14" x14ac:dyDescent="0.35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1</v>
      </c>
      <c r="L13804" s="1" t="s">
        <v>12</v>
      </c>
      <c r="M13804" s="1" t="s">
        <v>81</v>
      </c>
      <c r="N13804" s="1" t="s">
        <v>82</v>
      </c>
    </row>
    <row r="13805" spans="1:14" x14ac:dyDescent="0.35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35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2</v>
      </c>
      <c r="L13806" s="1" t="s">
        <v>30</v>
      </c>
      <c r="M13806" s="1" t="s">
        <v>70</v>
      </c>
      <c r="N13806" s="1" t="s">
        <v>71</v>
      </c>
    </row>
    <row r="13807" spans="1:14" x14ac:dyDescent="0.35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35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1</v>
      </c>
      <c r="L13808" s="1" t="s">
        <v>30</v>
      </c>
      <c r="M13808" s="1" t="s">
        <v>78</v>
      </c>
      <c r="N13808" s="1" t="s">
        <v>79</v>
      </c>
    </row>
    <row r="13809" spans="1:14" x14ac:dyDescent="0.35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1</v>
      </c>
      <c r="L13809" s="1" t="s">
        <v>19</v>
      </c>
      <c r="M13809" s="1" t="s">
        <v>48</v>
      </c>
      <c r="N13809" s="1" t="s">
        <v>49</v>
      </c>
    </row>
    <row r="13810" spans="1:14" x14ac:dyDescent="0.35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2</v>
      </c>
      <c r="L13810" s="1" t="s">
        <v>23</v>
      </c>
      <c r="M13810" s="1" t="s">
        <v>24</v>
      </c>
      <c r="N13810" s="1" t="s">
        <v>25</v>
      </c>
    </row>
    <row r="13811" spans="1:14" x14ac:dyDescent="0.35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1</v>
      </c>
      <c r="L13811" s="1" t="s">
        <v>12</v>
      </c>
      <c r="M13811" s="1" t="s">
        <v>16</v>
      </c>
      <c r="N13811" s="1" t="s">
        <v>17</v>
      </c>
    </row>
    <row r="13812" spans="1:14" x14ac:dyDescent="0.35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2</v>
      </c>
      <c r="L13812" s="1" t="s">
        <v>23</v>
      </c>
      <c r="M13812" s="1" t="s">
        <v>103</v>
      </c>
      <c r="N13812" s="1" t="s">
        <v>104</v>
      </c>
    </row>
    <row r="13813" spans="1:14" x14ac:dyDescent="0.35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35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1</v>
      </c>
      <c r="L13814" s="1" t="s">
        <v>12</v>
      </c>
      <c r="M13814" s="1" t="s">
        <v>81</v>
      </c>
      <c r="N13814" s="1" t="s">
        <v>82</v>
      </c>
    </row>
    <row r="13815" spans="1:14" x14ac:dyDescent="0.35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35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35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2</v>
      </c>
      <c r="L13817" s="1" t="s">
        <v>30</v>
      </c>
      <c r="M13817" s="1" t="s">
        <v>66</v>
      </c>
      <c r="N13817" s="1" t="s">
        <v>67</v>
      </c>
    </row>
    <row r="13818" spans="1:14" x14ac:dyDescent="0.35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2</v>
      </c>
      <c r="L13818" s="1" t="s">
        <v>23</v>
      </c>
      <c r="M13818" s="1" t="s">
        <v>56</v>
      </c>
      <c r="N13818" s="1" t="s">
        <v>57</v>
      </c>
    </row>
    <row r="13819" spans="1:14" x14ac:dyDescent="0.35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35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35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1</v>
      </c>
      <c r="L13821" s="1" t="s">
        <v>12</v>
      </c>
      <c r="M13821" s="1" t="s">
        <v>74</v>
      </c>
      <c r="N13821" s="1" t="s">
        <v>75</v>
      </c>
    </row>
    <row r="13822" spans="1:14" x14ac:dyDescent="0.35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35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2</v>
      </c>
      <c r="L13823" s="1" t="s">
        <v>12</v>
      </c>
      <c r="M13823" s="1" t="s">
        <v>13</v>
      </c>
      <c r="N13823" s="1" t="s">
        <v>14</v>
      </c>
    </row>
    <row r="13824" spans="1:14" x14ac:dyDescent="0.35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2</v>
      </c>
      <c r="L13824" s="1" t="s">
        <v>12</v>
      </c>
      <c r="M13824" s="1" t="s">
        <v>51</v>
      </c>
      <c r="N13824" s="1" t="s">
        <v>52</v>
      </c>
    </row>
    <row r="13825" spans="1:14" x14ac:dyDescent="0.35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35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35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1</v>
      </c>
      <c r="L13827" s="1" t="s">
        <v>12</v>
      </c>
      <c r="M13827" s="1" t="s">
        <v>16</v>
      </c>
      <c r="N13827" s="1" t="s">
        <v>17</v>
      </c>
    </row>
    <row r="13828" spans="1:14" x14ac:dyDescent="0.35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1</v>
      </c>
      <c r="L13828" s="1" t="s">
        <v>19</v>
      </c>
      <c r="M13828" s="1" t="s">
        <v>97</v>
      </c>
      <c r="N13828" s="1" t="s">
        <v>98</v>
      </c>
    </row>
    <row r="13829" spans="1:14" x14ac:dyDescent="0.35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1</v>
      </c>
      <c r="L13829" s="1" t="s">
        <v>12</v>
      </c>
      <c r="M13829" s="1" t="s">
        <v>126</v>
      </c>
      <c r="N13829" s="1" t="s">
        <v>127</v>
      </c>
    </row>
    <row r="13830" spans="1:14" x14ac:dyDescent="0.35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35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2</v>
      </c>
      <c r="L13831" s="1" t="s">
        <v>30</v>
      </c>
      <c r="M13831" s="1" t="s">
        <v>38</v>
      </c>
      <c r="N13831" s="1" t="s">
        <v>39</v>
      </c>
    </row>
    <row r="13832" spans="1:14" x14ac:dyDescent="0.35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2</v>
      </c>
      <c r="L13832" s="1" t="s">
        <v>12</v>
      </c>
      <c r="M13832" s="1" t="s">
        <v>16</v>
      </c>
      <c r="N13832" s="1" t="s">
        <v>17</v>
      </c>
    </row>
    <row r="13833" spans="1:14" x14ac:dyDescent="0.35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35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1</v>
      </c>
      <c r="L13834" s="1" t="s">
        <v>30</v>
      </c>
      <c r="M13834" s="1" t="s">
        <v>66</v>
      </c>
      <c r="N13834" s="1" t="s">
        <v>67</v>
      </c>
    </row>
    <row r="13835" spans="1:14" x14ac:dyDescent="0.35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1</v>
      </c>
      <c r="L13835" s="1" t="s">
        <v>12</v>
      </c>
      <c r="M13835" s="1" t="s">
        <v>16</v>
      </c>
      <c r="N13835" s="1" t="s">
        <v>17</v>
      </c>
    </row>
    <row r="13836" spans="1:14" x14ac:dyDescent="0.35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35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2</v>
      </c>
      <c r="L13837" s="1" t="s">
        <v>19</v>
      </c>
      <c r="M13837" s="1" t="s">
        <v>106</v>
      </c>
      <c r="N13837" s="1" t="s">
        <v>107</v>
      </c>
    </row>
    <row r="13838" spans="1:14" x14ac:dyDescent="0.35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35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1</v>
      </c>
      <c r="L13839" s="1" t="s">
        <v>12</v>
      </c>
      <c r="M13839" s="1" t="s">
        <v>13</v>
      </c>
      <c r="N13839" s="1" t="s">
        <v>14</v>
      </c>
    </row>
    <row r="13840" spans="1:14" x14ac:dyDescent="0.35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35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2</v>
      </c>
      <c r="L13841" s="1" t="s">
        <v>23</v>
      </c>
      <c r="M13841" s="1" t="s">
        <v>56</v>
      </c>
      <c r="N13841" s="1" t="s">
        <v>57</v>
      </c>
    </row>
    <row r="13842" spans="1:14" x14ac:dyDescent="0.35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2</v>
      </c>
      <c r="L13842" s="1" t="s">
        <v>12</v>
      </c>
      <c r="M13842" s="1" t="s">
        <v>16</v>
      </c>
      <c r="N13842" s="1" t="s">
        <v>17</v>
      </c>
    </row>
    <row r="13843" spans="1:14" x14ac:dyDescent="0.35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1</v>
      </c>
      <c r="L13843" s="1" t="s">
        <v>19</v>
      </c>
      <c r="M13843" s="1" t="s">
        <v>48</v>
      </c>
      <c r="N13843" s="1" t="s">
        <v>49</v>
      </c>
    </row>
    <row r="13844" spans="1:14" x14ac:dyDescent="0.35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35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2</v>
      </c>
      <c r="L13845" s="1" t="s">
        <v>23</v>
      </c>
      <c r="M13845" s="1" t="s">
        <v>44</v>
      </c>
      <c r="N13845" s="1" t="s">
        <v>45</v>
      </c>
    </row>
    <row r="13846" spans="1:14" x14ac:dyDescent="0.35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2</v>
      </c>
      <c r="L13846" s="1" t="s">
        <v>12</v>
      </c>
      <c r="M13846" s="1" t="s">
        <v>13</v>
      </c>
      <c r="N13846" s="1" t="s">
        <v>14</v>
      </c>
    </row>
    <row r="13847" spans="1:14" x14ac:dyDescent="0.35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35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35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2</v>
      </c>
      <c r="L13849" s="1" t="s">
        <v>19</v>
      </c>
      <c r="M13849" s="1" t="s">
        <v>87</v>
      </c>
      <c r="N13849" s="1" t="s">
        <v>88</v>
      </c>
    </row>
    <row r="13850" spans="1:14" x14ac:dyDescent="0.35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1</v>
      </c>
      <c r="L13850" s="1" t="s">
        <v>12</v>
      </c>
      <c r="M13850" s="1" t="s">
        <v>16</v>
      </c>
      <c r="N13850" s="1" t="s">
        <v>17</v>
      </c>
    </row>
    <row r="13851" spans="1:14" x14ac:dyDescent="0.35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35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2</v>
      </c>
      <c r="L13852" s="1" t="s">
        <v>23</v>
      </c>
      <c r="M13852" s="1" t="s">
        <v>56</v>
      </c>
      <c r="N13852" s="1" t="s">
        <v>57</v>
      </c>
    </row>
    <row r="13853" spans="1:14" x14ac:dyDescent="0.35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35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1</v>
      </c>
      <c r="L13854" s="1" t="s">
        <v>19</v>
      </c>
      <c r="M13854" s="1" t="s">
        <v>106</v>
      </c>
      <c r="N13854" s="1" t="s">
        <v>107</v>
      </c>
    </row>
    <row r="13855" spans="1:14" x14ac:dyDescent="0.35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2</v>
      </c>
      <c r="L13855" s="1" t="s">
        <v>12</v>
      </c>
      <c r="M13855" s="1" t="s">
        <v>13</v>
      </c>
      <c r="N13855" s="1" t="s">
        <v>14</v>
      </c>
    </row>
    <row r="13856" spans="1:14" x14ac:dyDescent="0.35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35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2</v>
      </c>
      <c r="L13857" s="1" t="s">
        <v>30</v>
      </c>
      <c r="M13857" s="1" t="s">
        <v>66</v>
      </c>
      <c r="N13857" s="1" t="s">
        <v>67</v>
      </c>
    </row>
    <row r="13858" spans="1:14" x14ac:dyDescent="0.35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2</v>
      </c>
      <c r="L13858" s="1" t="s">
        <v>30</v>
      </c>
      <c r="M13858" s="1" t="s">
        <v>70</v>
      </c>
      <c r="N13858" s="1" t="s">
        <v>71</v>
      </c>
    </row>
    <row r="13859" spans="1:14" x14ac:dyDescent="0.35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35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2</v>
      </c>
      <c r="L13860" s="1" t="s">
        <v>19</v>
      </c>
      <c r="M13860" s="1" t="s">
        <v>87</v>
      </c>
      <c r="N13860" s="1" t="s">
        <v>88</v>
      </c>
    </row>
    <row r="13861" spans="1:14" x14ac:dyDescent="0.35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1</v>
      </c>
      <c r="L13861" s="1" t="s">
        <v>19</v>
      </c>
      <c r="M13861" s="1" t="s">
        <v>62</v>
      </c>
      <c r="N13861" s="1" t="s">
        <v>63</v>
      </c>
    </row>
    <row r="13862" spans="1:14" x14ac:dyDescent="0.35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1</v>
      </c>
      <c r="L13862" s="1" t="s">
        <v>12</v>
      </c>
      <c r="M13862" s="1" t="s">
        <v>74</v>
      </c>
      <c r="N13862" s="1" t="s">
        <v>75</v>
      </c>
    </row>
    <row r="13863" spans="1:14" x14ac:dyDescent="0.35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2</v>
      </c>
      <c r="L13863" s="1" t="s">
        <v>23</v>
      </c>
      <c r="M13863" s="1" t="s">
        <v>103</v>
      </c>
      <c r="N13863" s="1" t="s">
        <v>104</v>
      </c>
    </row>
    <row r="13864" spans="1:14" x14ac:dyDescent="0.35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2</v>
      </c>
      <c r="L13864" s="1" t="s">
        <v>23</v>
      </c>
      <c r="M13864" s="1" t="s">
        <v>84</v>
      </c>
      <c r="N13864" s="1" t="s">
        <v>85</v>
      </c>
    </row>
    <row r="13865" spans="1:14" x14ac:dyDescent="0.35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35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35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35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1</v>
      </c>
      <c r="L13868" s="1" t="s">
        <v>19</v>
      </c>
      <c r="M13868" s="1" t="s">
        <v>106</v>
      </c>
      <c r="N13868" s="1" t="s">
        <v>107</v>
      </c>
    </row>
    <row r="13869" spans="1:14" x14ac:dyDescent="0.35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2</v>
      </c>
      <c r="L13869" s="1" t="s">
        <v>19</v>
      </c>
      <c r="M13869" s="1" t="s">
        <v>20</v>
      </c>
      <c r="N13869" s="1" t="s">
        <v>21</v>
      </c>
    </row>
    <row r="13870" spans="1:14" x14ac:dyDescent="0.35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2</v>
      </c>
      <c r="L13870" s="1" t="s">
        <v>23</v>
      </c>
      <c r="M13870" s="1" t="s">
        <v>103</v>
      </c>
      <c r="N13870" s="1" t="s">
        <v>104</v>
      </c>
    </row>
    <row r="13871" spans="1:14" x14ac:dyDescent="0.35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35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35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35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2</v>
      </c>
      <c r="L13874" s="1" t="s">
        <v>19</v>
      </c>
      <c r="M13874" s="1" t="s">
        <v>87</v>
      </c>
      <c r="N13874" s="1" t="s">
        <v>88</v>
      </c>
    </row>
    <row r="13875" spans="1:14" x14ac:dyDescent="0.35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2</v>
      </c>
      <c r="L13875" s="1" t="s">
        <v>12</v>
      </c>
      <c r="M13875" s="1" t="s">
        <v>74</v>
      </c>
      <c r="N13875" s="1" t="s">
        <v>75</v>
      </c>
    </row>
    <row r="13876" spans="1:14" x14ac:dyDescent="0.35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35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1</v>
      </c>
      <c r="L13877" s="1" t="s">
        <v>19</v>
      </c>
      <c r="M13877" s="1" t="s">
        <v>48</v>
      </c>
      <c r="N13877" s="1" t="s">
        <v>49</v>
      </c>
    </row>
    <row r="13878" spans="1:14" x14ac:dyDescent="0.35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35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35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2</v>
      </c>
      <c r="L13880" s="1" t="s">
        <v>30</v>
      </c>
      <c r="M13880" s="1" t="s">
        <v>38</v>
      </c>
      <c r="N13880" s="1" t="s">
        <v>39</v>
      </c>
    </row>
    <row r="13881" spans="1:14" x14ac:dyDescent="0.35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35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35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2</v>
      </c>
      <c r="L13883" s="1" t="s">
        <v>19</v>
      </c>
      <c r="M13883" s="1" t="s">
        <v>20</v>
      </c>
      <c r="N13883" s="1" t="s">
        <v>21</v>
      </c>
    </row>
    <row r="13884" spans="1:14" x14ac:dyDescent="0.35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2</v>
      </c>
      <c r="L13884" s="1" t="s">
        <v>30</v>
      </c>
      <c r="M13884" s="1" t="s">
        <v>31</v>
      </c>
      <c r="N13884" s="1" t="s">
        <v>32</v>
      </c>
    </row>
    <row r="13885" spans="1:14" x14ac:dyDescent="0.35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35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2</v>
      </c>
      <c r="L13886" s="1" t="s">
        <v>23</v>
      </c>
      <c r="M13886" s="1" t="s">
        <v>24</v>
      </c>
      <c r="N13886" s="1" t="s">
        <v>25</v>
      </c>
    </row>
    <row r="13887" spans="1:14" x14ac:dyDescent="0.35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1</v>
      </c>
      <c r="L13887" s="1" t="s">
        <v>19</v>
      </c>
      <c r="M13887" s="1" t="s">
        <v>100</v>
      </c>
      <c r="N13887" s="1" t="s">
        <v>101</v>
      </c>
    </row>
    <row r="13888" spans="1:14" x14ac:dyDescent="0.35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2</v>
      </c>
      <c r="L13888" s="1" t="s">
        <v>12</v>
      </c>
      <c r="M13888" s="1" t="s">
        <v>41</v>
      </c>
      <c r="N13888" s="1" t="s">
        <v>42</v>
      </c>
    </row>
    <row r="13889" spans="1:14" x14ac:dyDescent="0.35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35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2</v>
      </c>
      <c r="L13890" s="1" t="s">
        <v>30</v>
      </c>
      <c r="M13890" s="1" t="s">
        <v>78</v>
      </c>
      <c r="N13890" s="1" t="s">
        <v>79</v>
      </c>
    </row>
    <row r="13891" spans="1:14" x14ac:dyDescent="0.35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2</v>
      </c>
      <c r="L13891" s="1" t="s">
        <v>23</v>
      </c>
      <c r="M13891" s="1" t="s">
        <v>24</v>
      </c>
      <c r="N13891" s="1" t="s">
        <v>25</v>
      </c>
    </row>
    <row r="13892" spans="1:14" x14ac:dyDescent="0.35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1</v>
      </c>
      <c r="L13892" s="1" t="s">
        <v>23</v>
      </c>
      <c r="M13892" s="1" t="s">
        <v>84</v>
      </c>
      <c r="N13892" s="1" t="s">
        <v>85</v>
      </c>
    </row>
    <row r="13893" spans="1:14" x14ac:dyDescent="0.35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35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35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1</v>
      </c>
      <c r="L13895" s="1" t="s">
        <v>30</v>
      </c>
      <c r="M13895" s="1" t="s">
        <v>31</v>
      </c>
      <c r="N13895" s="1" t="s">
        <v>32</v>
      </c>
    </row>
    <row r="13896" spans="1:14" x14ac:dyDescent="0.35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2</v>
      </c>
      <c r="L13896" s="1" t="s">
        <v>30</v>
      </c>
      <c r="M13896" s="1" t="s">
        <v>38</v>
      </c>
      <c r="N13896" s="1" t="s">
        <v>39</v>
      </c>
    </row>
    <row r="13897" spans="1:14" x14ac:dyDescent="0.35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1</v>
      </c>
      <c r="L13897" s="1" t="s">
        <v>19</v>
      </c>
      <c r="M13897" s="1" t="s">
        <v>48</v>
      </c>
      <c r="N13897" s="1" t="s">
        <v>49</v>
      </c>
    </row>
    <row r="13898" spans="1:14" x14ac:dyDescent="0.35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1</v>
      </c>
      <c r="L13898" s="1" t="s">
        <v>12</v>
      </c>
      <c r="M13898" s="1" t="s">
        <v>74</v>
      </c>
      <c r="N13898" s="1" t="s">
        <v>75</v>
      </c>
    </row>
    <row r="13899" spans="1:14" x14ac:dyDescent="0.35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2</v>
      </c>
      <c r="L13899" s="1" t="s">
        <v>23</v>
      </c>
      <c r="M13899" s="1" t="s">
        <v>56</v>
      </c>
      <c r="N13899" s="1" t="s">
        <v>57</v>
      </c>
    </row>
    <row r="13900" spans="1:14" x14ac:dyDescent="0.35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35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2</v>
      </c>
      <c r="L13901" s="1" t="s">
        <v>30</v>
      </c>
      <c r="M13901" s="1" t="s">
        <v>120</v>
      </c>
      <c r="N13901" s="1" t="s">
        <v>121</v>
      </c>
    </row>
    <row r="13902" spans="1:14" x14ac:dyDescent="0.35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2</v>
      </c>
      <c r="L13902" s="1" t="s">
        <v>12</v>
      </c>
      <c r="M13902" s="1" t="s">
        <v>13</v>
      </c>
      <c r="N13902" s="1" t="s">
        <v>14</v>
      </c>
    </row>
    <row r="13903" spans="1:14" x14ac:dyDescent="0.35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1</v>
      </c>
      <c r="L13903" s="1" t="s">
        <v>12</v>
      </c>
      <c r="M13903" s="1" t="s">
        <v>13</v>
      </c>
      <c r="N13903" s="1" t="s">
        <v>14</v>
      </c>
    </row>
    <row r="13904" spans="1:14" x14ac:dyDescent="0.35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2</v>
      </c>
      <c r="L13904" s="1" t="s">
        <v>12</v>
      </c>
      <c r="M13904" s="1" t="s">
        <v>90</v>
      </c>
      <c r="N13904" s="1" t="s">
        <v>91</v>
      </c>
    </row>
    <row r="13905" spans="1:14" x14ac:dyDescent="0.35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35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2</v>
      </c>
      <c r="L13906" s="1" t="s">
        <v>30</v>
      </c>
      <c r="M13906" s="1" t="s">
        <v>70</v>
      </c>
      <c r="N13906" s="1" t="s">
        <v>71</v>
      </c>
    </row>
    <row r="13907" spans="1:14" x14ac:dyDescent="0.35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1</v>
      </c>
      <c r="L13907" s="1" t="s">
        <v>12</v>
      </c>
      <c r="M13907" s="1" t="s">
        <v>90</v>
      </c>
      <c r="N13907" s="1" t="s">
        <v>91</v>
      </c>
    </row>
    <row r="13908" spans="1:14" x14ac:dyDescent="0.35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2</v>
      </c>
      <c r="L13908" s="1" t="s">
        <v>30</v>
      </c>
      <c r="M13908" s="1" t="s">
        <v>31</v>
      </c>
      <c r="N13908" s="1" t="s">
        <v>32</v>
      </c>
    </row>
    <row r="13909" spans="1:14" x14ac:dyDescent="0.35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1</v>
      </c>
      <c r="L13909" s="1" t="s">
        <v>12</v>
      </c>
      <c r="M13909" s="1" t="s">
        <v>126</v>
      </c>
      <c r="N13909" s="1" t="s">
        <v>127</v>
      </c>
    </row>
    <row r="13910" spans="1:14" x14ac:dyDescent="0.35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35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35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35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2</v>
      </c>
      <c r="L13913" s="1" t="s">
        <v>19</v>
      </c>
      <c r="M13913" s="1" t="s">
        <v>20</v>
      </c>
      <c r="N13913" s="1" t="s">
        <v>21</v>
      </c>
    </row>
    <row r="13914" spans="1:14" x14ac:dyDescent="0.35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2</v>
      </c>
      <c r="L13914" s="1" t="s">
        <v>19</v>
      </c>
      <c r="M13914" s="1" t="s">
        <v>27</v>
      </c>
      <c r="N13914" s="1" t="s">
        <v>28</v>
      </c>
    </row>
    <row r="13915" spans="1:14" x14ac:dyDescent="0.35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1</v>
      </c>
      <c r="L13915" s="1" t="s">
        <v>12</v>
      </c>
      <c r="M13915" s="1" t="s">
        <v>74</v>
      </c>
      <c r="N13915" s="1" t="s">
        <v>75</v>
      </c>
    </row>
    <row r="13916" spans="1:14" x14ac:dyDescent="0.35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2</v>
      </c>
      <c r="L13916" s="1" t="s">
        <v>23</v>
      </c>
      <c r="M13916" s="1" t="s">
        <v>103</v>
      </c>
      <c r="N13916" s="1" t="s">
        <v>104</v>
      </c>
    </row>
    <row r="13917" spans="1:14" x14ac:dyDescent="0.35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2</v>
      </c>
      <c r="L13917" s="1" t="s">
        <v>23</v>
      </c>
      <c r="M13917" s="1" t="s">
        <v>56</v>
      </c>
      <c r="N13917" s="1" t="s">
        <v>57</v>
      </c>
    </row>
    <row r="13918" spans="1:14" x14ac:dyDescent="0.35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35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2</v>
      </c>
      <c r="L13919" s="1" t="s">
        <v>30</v>
      </c>
      <c r="M13919" s="1" t="s">
        <v>31</v>
      </c>
      <c r="N13919" s="1" t="s">
        <v>32</v>
      </c>
    </row>
    <row r="13920" spans="1:14" x14ac:dyDescent="0.35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2</v>
      </c>
      <c r="L13920" s="1" t="s">
        <v>23</v>
      </c>
      <c r="M13920" s="1" t="s">
        <v>110</v>
      </c>
      <c r="N13920" s="1" t="s">
        <v>111</v>
      </c>
    </row>
    <row r="13921" spans="1:14" x14ac:dyDescent="0.35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2</v>
      </c>
      <c r="L13921" s="1" t="s">
        <v>19</v>
      </c>
      <c r="M13921" s="1" t="s">
        <v>106</v>
      </c>
      <c r="N13921" s="1" t="s">
        <v>107</v>
      </c>
    </row>
    <row r="13922" spans="1:14" x14ac:dyDescent="0.35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35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35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2</v>
      </c>
      <c r="L13924" s="1" t="s">
        <v>19</v>
      </c>
      <c r="M13924" s="1" t="s">
        <v>100</v>
      </c>
      <c r="N13924" s="1" t="s">
        <v>101</v>
      </c>
    </row>
    <row r="13925" spans="1:14" x14ac:dyDescent="0.35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2</v>
      </c>
      <c r="L13925" s="1" t="s">
        <v>19</v>
      </c>
      <c r="M13925" s="1" t="s">
        <v>27</v>
      </c>
      <c r="N13925" s="1" t="s">
        <v>28</v>
      </c>
    </row>
    <row r="13926" spans="1:14" x14ac:dyDescent="0.35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35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1</v>
      </c>
      <c r="L13927" s="1" t="s">
        <v>23</v>
      </c>
      <c r="M13927" s="1" t="s">
        <v>103</v>
      </c>
      <c r="N13927" s="1" t="s">
        <v>104</v>
      </c>
    </row>
    <row r="13928" spans="1:14" x14ac:dyDescent="0.35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2</v>
      </c>
      <c r="L13928" s="1" t="s">
        <v>30</v>
      </c>
      <c r="M13928" s="1" t="s">
        <v>66</v>
      </c>
      <c r="N13928" s="1" t="s">
        <v>67</v>
      </c>
    </row>
    <row r="13929" spans="1:14" x14ac:dyDescent="0.35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35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1</v>
      </c>
      <c r="L13930" s="1" t="s">
        <v>30</v>
      </c>
      <c r="M13930" s="1" t="s">
        <v>31</v>
      </c>
      <c r="N13930" s="1" t="s">
        <v>32</v>
      </c>
    </row>
    <row r="13931" spans="1:14" x14ac:dyDescent="0.35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5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35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1</v>
      </c>
      <c r="L13933" s="1" t="s">
        <v>23</v>
      </c>
      <c r="M13933" s="1" t="s">
        <v>35</v>
      </c>
      <c r="N13933" s="1" t="s">
        <v>36</v>
      </c>
    </row>
    <row r="13934" spans="1:14" x14ac:dyDescent="0.35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2</v>
      </c>
      <c r="L13934" s="1" t="s">
        <v>30</v>
      </c>
      <c r="M13934" s="1" t="s">
        <v>31</v>
      </c>
      <c r="N13934" s="1" t="s">
        <v>32</v>
      </c>
    </row>
    <row r="13935" spans="1:14" x14ac:dyDescent="0.35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2</v>
      </c>
      <c r="L13935" s="1" t="s">
        <v>23</v>
      </c>
      <c r="M13935" s="1" t="s">
        <v>44</v>
      </c>
      <c r="N13935" s="1" t="s">
        <v>45</v>
      </c>
    </row>
    <row r="13936" spans="1:14" x14ac:dyDescent="0.35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35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35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2</v>
      </c>
      <c r="L13938" s="1" t="s">
        <v>19</v>
      </c>
      <c r="M13938" s="1" t="s">
        <v>62</v>
      </c>
      <c r="N13938" s="1" t="s">
        <v>63</v>
      </c>
    </row>
    <row r="13939" spans="1:14" x14ac:dyDescent="0.35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2</v>
      </c>
      <c r="L13939" s="1" t="s">
        <v>30</v>
      </c>
      <c r="M13939" s="1" t="s">
        <v>78</v>
      </c>
      <c r="N13939" s="1" t="s">
        <v>79</v>
      </c>
    </row>
    <row r="13940" spans="1:14" x14ac:dyDescent="0.35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2</v>
      </c>
      <c r="L13940" s="1" t="s">
        <v>30</v>
      </c>
      <c r="M13940" s="1" t="s">
        <v>66</v>
      </c>
      <c r="N13940" s="1" t="s">
        <v>67</v>
      </c>
    </row>
    <row r="13941" spans="1:14" x14ac:dyDescent="0.35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1</v>
      </c>
      <c r="L13941" s="1" t="s">
        <v>19</v>
      </c>
      <c r="M13941" s="1" t="s">
        <v>100</v>
      </c>
      <c r="N13941" s="1" t="s">
        <v>101</v>
      </c>
    </row>
    <row r="13942" spans="1:14" x14ac:dyDescent="0.35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2</v>
      </c>
      <c r="L13942" s="1" t="s">
        <v>19</v>
      </c>
      <c r="M13942" s="1" t="s">
        <v>59</v>
      </c>
      <c r="N13942" s="1" t="s">
        <v>60</v>
      </c>
    </row>
    <row r="13943" spans="1:14" x14ac:dyDescent="0.35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2</v>
      </c>
      <c r="L13943" s="1" t="s">
        <v>19</v>
      </c>
      <c r="M13943" s="1" t="s">
        <v>27</v>
      </c>
      <c r="N13943" s="1" t="s">
        <v>28</v>
      </c>
    </row>
    <row r="13944" spans="1:14" x14ac:dyDescent="0.35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2</v>
      </c>
      <c r="L13944" s="1" t="s">
        <v>19</v>
      </c>
      <c r="M13944" s="1" t="s">
        <v>87</v>
      </c>
      <c r="N13944" s="1" t="s">
        <v>88</v>
      </c>
    </row>
    <row r="13945" spans="1:14" x14ac:dyDescent="0.35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1</v>
      </c>
      <c r="L13945" s="1" t="s">
        <v>12</v>
      </c>
      <c r="M13945" s="1" t="s">
        <v>13</v>
      </c>
      <c r="N13945" s="1" t="s">
        <v>14</v>
      </c>
    </row>
    <row r="13946" spans="1:14" x14ac:dyDescent="0.35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2</v>
      </c>
      <c r="L13946" s="1" t="s">
        <v>23</v>
      </c>
      <c r="M13946" s="1" t="s">
        <v>103</v>
      </c>
      <c r="N13946" s="1" t="s">
        <v>104</v>
      </c>
    </row>
    <row r="13947" spans="1:14" x14ac:dyDescent="0.35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35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1</v>
      </c>
      <c r="L13948" s="1" t="s">
        <v>19</v>
      </c>
      <c r="M13948" s="1" t="s">
        <v>48</v>
      </c>
      <c r="N13948" s="1" t="s">
        <v>49</v>
      </c>
    </row>
    <row r="13949" spans="1:14" x14ac:dyDescent="0.35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1</v>
      </c>
      <c r="L13949" s="1" t="s">
        <v>12</v>
      </c>
      <c r="M13949" s="1" t="s">
        <v>81</v>
      </c>
      <c r="N13949" s="1" t="s">
        <v>82</v>
      </c>
    </row>
    <row r="13950" spans="1:14" x14ac:dyDescent="0.35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35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35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35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35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2</v>
      </c>
      <c r="L13954" s="1" t="s">
        <v>19</v>
      </c>
      <c r="M13954" s="1" t="s">
        <v>62</v>
      </c>
      <c r="N13954" s="1" t="s">
        <v>63</v>
      </c>
    </row>
    <row r="13955" spans="1:14" x14ac:dyDescent="0.35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1</v>
      </c>
      <c r="L13955" s="1" t="s">
        <v>12</v>
      </c>
      <c r="M13955" s="1" t="s">
        <v>16</v>
      </c>
      <c r="N13955" s="1" t="s">
        <v>17</v>
      </c>
    </row>
    <row r="13956" spans="1:14" x14ac:dyDescent="0.35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1</v>
      </c>
      <c r="L13956" s="1" t="s">
        <v>12</v>
      </c>
      <c r="M13956" s="1" t="s">
        <v>13</v>
      </c>
      <c r="N13956" s="1" t="s">
        <v>14</v>
      </c>
    </row>
    <row r="13957" spans="1:14" x14ac:dyDescent="0.35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1</v>
      </c>
      <c r="L13957" s="1" t="s">
        <v>23</v>
      </c>
      <c r="M13957" s="1" t="s">
        <v>161</v>
      </c>
      <c r="N13957" s="1" t="s">
        <v>162</v>
      </c>
    </row>
    <row r="13958" spans="1:14" x14ac:dyDescent="0.35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2</v>
      </c>
      <c r="L13958" s="1" t="s">
        <v>23</v>
      </c>
      <c r="M13958" s="1" t="s">
        <v>103</v>
      </c>
      <c r="N13958" s="1" t="s">
        <v>104</v>
      </c>
    </row>
    <row r="13959" spans="1:14" x14ac:dyDescent="0.35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2</v>
      </c>
      <c r="L13959" s="1" t="s">
        <v>23</v>
      </c>
      <c r="M13959" s="1" t="s">
        <v>110</v>
      </c>
      <c r="N13959" s="1" t="s">
        <v>111</v>
      </c>
    </row>
    <row r="13960" spans="1:14" x14ac:dyDescent="0.35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2</v>
      </c>
      <c r="L13960" s="1" t="s">
        <v>30</v>
      </c>
      <c r="M13960" s="1" t="s">
        <v>66</v>
      </c>
      <c r="N13960" s="1" t="s">
        <v>67</v>
      </c>
    </row>
    <row r="13961" spans="1:14" x14ac:dyDescent="0.35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35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35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35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35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2</v>
      </c>
      <c r="L13965" s="1" t="s">
        <v>30</v>
      </c>
      <c r="M13965" s="1" t="s">
        <v>31</v>
      </c>
      <c r="N13965" s="1" t="s">
        <v>32</v>
      </c>
    </row>
    <row r="13966" spans="1:14" x14ac:dyDescent="0.35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35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2</v>
      </c>
      <c r="L13967" s="1" t="s">
        <v>30</v>
      </c>
      <c r="M13967" s="1" t="s">
        <v>31</v>
      </c>
      <c r="N13967" s="1" t="s">
        <v>32</v>
      </c>
    </row>
    <row r="13968" spans="1:14" x14ac:dyDescent="0.35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35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2</v>
      </c>
      <c r="L13969" s="1" t="s">
        <v>12</v>
      </c>
      <c r="M13969" s="1" t="s">
        <v>16</v>
      </c>
      <c r="N13969" s="1" t="s">
        <v>17</v>
      </c>
    </row>
    <row r="13970" spans="1:14" x14ac:dyDescent="0.35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2</v>
      </c>
      <c r="L13970" s="1" t="s">
        <v>30</v>
      </c>
      <c r="M13970" s="1" t="s">
        <v>38</v>
      </c>
      <c r="N13970" s="1" t="s">
        <v>39</v>
      </c>
    </row>
    <row r="13971" spans="1:14" x14ac:dyDescent="0.35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35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35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1</v>
      </c>
      <c r="L13973" s="1" t="s">
        <v>30</v>
      </c>
      <c r="M13973" s="1" t="s">
        <v>31</v>
      </c>
      <c r="N13973" s="1" t="s">
        <v>32</v>
      </c>
    </row>
    <row r="13974" spans="1:14" x14ac:dyDescent="0.35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1</v>
      </c>
      <c r="L13974" s="1" t="s">
        <v>23</v>
      </c>
      <c r="M13974" s="1" t="s">
        <v>161</v>
      </c>
      <c r="N13974" s="1" t="s">
        <v>162</v>
      </c>
    </row>
    <row r="13975" spans="1:14" x14ac:dyDescent="0.35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35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35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35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1</v>
      </c>
      <c r="L13978" s="1" t="s">
        <v>12</v>
      </c>
      <c r="M13978" s="1" t="s">
        <v>13</v>
      </c>
      <c r="N13978" s="1" t="s">
        <v>14</v>
      </c>
    </row>
    <row r="13979" spans="1:14" x14ac:dyDescent="0.35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35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2</v>
      </c>
      <c r="L13980" s="1" t="s">
        <v>23</v>
      </c>
      <c r="M13980" s="1" t="s">
        <v>44</v>
      </c>
      <c r="N13980" s="1" t="s">
        <v>45</v>
      </c>
    </row>
    <row r="13981" spans="1:14" x14ac:dyDescent="0.35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1</v>
      </c>
      <c r="L13981" s="1" t="s">
        <v>12</v>
      </c>
      <c r="M13981" s="1" t="s">
        <v>13</v>
      </c>
      <c r="N13981" s="1" t="s">
        <v>14</v>
      </c>
    </row>
    <row r="13982" spans="1:14" x14ac:dyDescent="0.35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2</v>
      </c>
      <c r="L13982" s="1" t="s">
        <v>23</v>
      </c>
      <c r="M13982" s="1" t="s">
        <v>56</v>
      </c>
      <c r="N13982" s="1" t="s">
        <v>57</v>
      </c>
    </row>
    <row r="13983" spans="1:14" x14ac:dyDescent="0.35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5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35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2</v>
      </c>
      <c r="L13985" s="1" t="s">
        <v>19</v>
      </c>
      <c r="M13985" s="1" t="s">
        <v>100</v>
      </c>
      <c r="N13985" s="1" t="s">
        <v>101</v>
      </c>
    </row>
    <row r="13986" spans="1:14" x14ac:dyDescent="0.35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2</v>
      </c>
      <c r="L13986" s="1" t="s">
        <v>30</v>
      </c>
      <c r="M13986" s="1" t="s">
        <v>31</v>
      </c>
      <c r="N13986" s="1" t="s">
        <v>32</v>
      </c>
    </row>
    <row r="13987" spans="1:14" x14ac:dyDescent="0.35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35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2</v>
      </c>
      <c r="L13988" s="1" t="s">
        <v>12</v>
      </c>
      <c r="M13988" s="1" t="s">
        <v>90</v>
      </c>
      <c r="N13988" s="1" t="s">
        <v>91</v>
      </c>
    </row>
    <row r="13989" spans="1:14" x14ac:dyDescent="0.35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35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35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1</v>
      </c>
      <c r="L13991" s="1" t="s">
        <v>30</v>
      </c>
      <c r="M13991" s="1" t="s">
        <v>70</v>
      </c>
      <c r="N13991" s="1" t="s">
        <v>71</v>
      </c>
    </row>
    <row r="13992" spans="1:14" x14ac:dyDescent="0.35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2</v>
      </c>
      <c r="L13992" s="1" t="s">
        <v>23</v>
      </c>
      <c r="M13992" s="1" t="s">
        <v>56</v>
      </c>
      <c r="N13992" s="1" t="s">
        <v>57</v>
      </c>
    </row>
    <row r="13993" spans="1:14" x14ac:dyDescent="0.35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2</v>
      </c>
      <c r="L13993" s="1" t="s">
        <v>12</v>
      </c>
      <c r="M13993" s="1" t="s">
        <v>41</v>
      </c>
      <c r="N13993" s="1" t="s">
        <v>42</v>
      </c>
    </row>
    <row r="13994" spans="1:14" x14ac:dyDescent="0.35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2</v>
      </c>
      <c r="L13994" s="1" t="s">
        <v>30</v>
      </c>
      <c r="M13994" s="1" t="s">
        <v>70</v>
      </c>
      <c r="N13994" s="1" t="s">
        <v>71</v>
      </c>
    </row>
    <row r="13995" spans="1:14" x14ac:dyDescent="0.35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35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35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1</v>
      </c>
      <c r="L13997" s="1" t="s">
        <v>19</v>
      </c>
      <c r="M13997" s="1" t="s">
        <v>106</v>
      </c>
      <c r="N13997" s="1" t="s">
        <v>107</v>
      </c>
    </row>
    <row r="13998" spans="1:14" x14ac:dyDescent="0.35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1</v>
      </c>
      <c r="L13998" s="1" t="s">
        <v>12</v>
      </c>
      <c r="M13998" s="1" t="s">
        <v>16</v>
      </c>
      <c r="N13998" s="1" t="s">
        <v>17</v>
      </c>
    </row>
    <row r="13999" spans="1:14" x14ac:dyDescent="0.35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2</v>
      </c>
      <c r="L13999" s="1" t="s">
        <v>23</v>
      </c>
      <c r="M13999" s="1" t="s">
        <v>56</v>
      </c>
      <c r="N13999" s="1" t="s">
        <v>57</v>
      </c>
    </row>
    <row r="14000" spans="1:14" x14ac:dyDescent="0.35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2</v>
      </c>
      <c r="L14000" s="1" t="s">
        <v>12</v>
      </c>
      <c r="M14000" s="1" t="s">
        <v>13</v>
      </c>
      <c r="N14000" s="1" t="s">
        <v>14</v>
      </c>
    </row>
    <row r="14001" spans="1:14" x14ac:dyDescent="0.35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2</v>
      </c>
      <c r="L14001" s="1" t="s">
        <v>23</v>
      </c>
      <c r="M14001" s="1" t="s">
        <v>84</v>
      </c>
      <c r="N14001" s="1" t="s">
        <v>85</v>
      </c>
    </row>
    <row r="14002" spans="1:14" x14ac:dyDescent="0.35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35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1</v>
      </c>
      <c r="L14003" s="1" t="s">
        <v>19</v>
      </c>
      <c r="M14003" s="1" t="s">
        <v>27</v>
      </c>
      <c r="N14003" s="1" t="s">
        <v>28</v>
      </c>
    </row>
    <row r="14004" spans="1:14" x14ac:dyDescent="0.35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2</v>
      </c>
      <c r="L14004" s="1" t="s">
        <v>12</v>
      </c>
      <c r="M14004" s="1" t="s">
        <v>51</v>
      </c>
      <c r="N14004" s="1" t="s">
        <v>52</v>
      </c>
    </row>
    <row r="14005" spans="1:14" x14ac:dyDescent="0.35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2</v>
      </c>
      <c r="L14005" s="1" t="s">
        <v>23</v>
      </c>
      <c r="M14005" s="1" t="s">
        <v>103</v>
      </c>
      <c r="N14005" s="1" t="s">
        <v>104</v>
      </c>
    </row>
    <row r="14006" spans="1:14" x14ac:dyDescent="0.35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2</v>
      </c>
      <c r="L14006" s="1" t="s">
        <v>23</v>
      </c>
      <c r="M14006" s="1" t="s">
        <v>93</v>
      </c>
      <c r="N14006" s="1" t="s">
        <v>94</v>
      </c>
    </row>
    <row r="14007" spans="1:14" x14ac:dyDescent="0.35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35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35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2</v>
      </c>
      <c r="L14009" s="1" t="s">
        <v>23</v>
      </c>
      <c r="M14009" s="1" t="s">
        <v>103</v>
      </c>
      <c r="N14009" s="1" t="s">
        <v>104</v>
      </c>
    </row>
    <row r="14010" spans="1:14" x14ac:dyDescent="0.35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2</v>
      </c>
      <c r="L14010" s="1" t="s">
        <v>23</v>
      </c>
      <c r="M14010" s="1" t="s">
        <v>56</v>
      </c>
      <c r="N14010" s="1" t="s">
        <v>57</v>
      </c>
    </row>
    <row r="14011" spans="1:14" x14ac:dyDescent="0.35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1</v>
      </c>
      <c r="L14011" s="1" t="s">
        <v>12</v>
      </c>
      <c r="M14011" s="1" t="s">
        <v>13</v>
      </c>
      <c r="N14011" s="1" t="s">
        <v>14</v>
      </c>
    </row>
    <row r="14012" spans="1:14" x14ac:dyDescent="0.35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2</v>
      </c>
      <c r="L14012" s="1" t="s">
        <v>19</v>
      </c>
      <c r="M14012" s="1" t="s">
        <v>100</v>
      </c>
      <c r="N14012" s="1" t="s">
        <v>101</v>
      </c>
    </row>
    <row r="14013" spans="1:14" x14ac:dyDescent="0.35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2</v>
      </c>
      <c r="L14013" s="1" t="s">
        <v>12</v>
      </c>
      <c r="M14013" s="1" t="s">
        <v>13</v>
      </c>
      <c r="N14013" s="1" t="s">
        <v>14</v>
      </c>
    </row>
    <row r="14014" spans="1:14" x14ac:dyDescent="0.35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1</v>
      </c>
      <c r="L14014" s="1" t="s">
        <v>19</v>
      </c>
      <c r="M14014" s="1" t="s">
        <v>100</v>
      </c>
      <c r="N14014" s="1" t="s">
        <v>101</v>
      </c>
    </row>
    <row r="14015" spans="1:14" x14ac:dyDescent="0.35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2</v>
      </c>
      <c r="L14015" s="1" t="s">
        <v>30</v>
      </c>
      <c r="M14015" s="1" t="s">
        <v>66</v>
      </c>
      <c r="N14015" s="1" t="s">
        <v>67</v>
      </c>
    </row>
    <row r="14016" spans="1:14" x14ac:dyDescent="0.35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2</v>
      </c>
      <c r="L14016" s="1" t="s">
        <v>12</v>
      </c>
      <c r="M14016" s="1" t="s">
        <v>41</v>
      </c>
      <c r="N14016" s="1" t="s">
        <v>42</v>
      </c>
    </row>
    <row r="14017" spans="1:14" x14ac:dyDescent="0.35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2</v>
      </c>
      <c r="L14017" s="1" t="s">
        <v>30</v>
      </c>
      <c r="M14017" s="1" t="s">
        <v>38</v>
      </c>
      <c r="N14017" s="1" t="s">
        <v>39</v>
      </c>
    </row>
    <row r="14018" spans="1:14" x14ac:dyDescent="0.35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1</v>
      </c>
      <c r="L14018" s="1" t="s">
        <v>12</v>
      </c>
      <c r="M14018" s="1" t="s">
        <v>74</v>
      </c>
      <c r="N14018" s="1" t="s">
        <v>75</v>
      </c>
    </row>
    <row r="14019" spans="1:14" x14ac:dyDescent="0.35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35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2</v>
      </c>
      <c r="L14020" s="1" t="s">
        <v>12</v>
      </c>
      <c r="M14020" s="1" t="s">
        <v>90</v>
      </c>
      <c r="N14020" s="1" t="s">
        <v>91</v>
      </c>
    </row>
    <row r="14021" spans="1:14" x14ac:dyDescent="0.35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35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1</v>
      </c>
      <c r="L14022" s="1" t="s">
        <v>19</v>
      </c>
      <c r="M14022" s="1" t="s">
        <v>62</v>
      </c>
      <c r="N14022" s="1" t="s">
        <v>63</v>
      </c>
    </row>
    <row r="14023" spans="1:14" x14ac:dyDescent="0.35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1</v>
      </c>
      <c r="L14023" s="1" t="s">
        <v>12</v>
      </c>
      <c r="M14023" s="1" t="s">
        <v>16</v>
      </c>
      <c r="N14023" s="1" t="s">
        <v>17</v>
      </c>
    </row>
    <row r="14024" spans="1:14" x14ac:dyDescent="0.35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2</v>
      </c>
      <c r="L14024" s="1" t="s">
        <v>30</v>
      </c>
      <c r="M14024" s="1" t="s">
        <v>38</v>
      </c>
      <c r="N14024" s="1" t="s">
        <v>39</v>
      </c>
    </row>
    <row r="14025" spans="1:14" x14ac:dyDescent="0.35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35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35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2</v>
      </c>
      <c r="L14027" s="1" t="s">
        <v>23</v>
      </c>
      <c r="M14027" s="1" t="s">
        <v>44</v>
      </c>
      <c r="N14027" s="1" t="s">
        <v>45</v>
      </c>
    </row>
    <row r="14028" spans="1:14" x14ac:dyDescent="0.35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2</v>
      </c>
      <c r="L14028" s="1" t="s">
        <v>30</v>
      </c>
      <c r="M14028" s="1" t="s">
        <v>78</v>
      </c>
      <c r="N14028" s="1" t="s">
        <v>79</v>
      </c>
    </row>
    <row r="14029" spans="1:14" x14ac:dyDescent="0.35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2</v>
      </c>
      <c r="L14029" s="1" t="s">
        <v>12</v>
      </c>
      <c r="M14029" s="1" t="s">
        <v>74</v>
      </c>
      <c r="N14029" s="1" t="s">
        <v>75</v>
      </c>
    </row>
    <row r="14030" spans="1:14" x14ac:dyDescent="0.35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1</v>
      </c>
      <c r="L14030" s="1" t="s">
        <v>19</v>
      </c>
      <c r="M14030" s="1" t="s">
        <v>59</v>
      </c>
      <c r="N14030" s="1" t="s">
        <v>60</v>
      </c>
    </row>
    <row r="14031" spans="1:14" x14ac:dyDescent="0.35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5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35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2</v>
      </c>
      <c r="L14033" s="1" t="s">
        <v>19</v>
      </c>
      <c r="M14033" s="1" t="s">
        <v>27</v>
      </c>
      <c r="N14033" s="1" t="s">
        <v>28</v>
      </c>
    </row>
    <row r="14034" spans="1:14" x14ac:dyDescent="0.35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1</v>
      </c>
      <c r="L14034" s="1" t="s">
        <v>30</v>
      </c>
      <c r="M14034" s="1" t="s">
        <v>66</v>
      </c>
      <c r="N14034" s="1" t="s">
        <v>67</v>
      </c>
    </row>
    <row r="14035" spans="1:14" x14ac:dyDescent="0.35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2</v>
      </c>
      <c r="L14035" s="1" t="s">
        <v>30</v>
      </c>
      <c r="M14035" s="1" t="s">
        <v>38</v>
      </c>
      <c r="N14035" s="1" t="s">
        <v>39</v>
      </c>
    </row>
    <row r="14036" spans="1:14" x14ac:dyDescent="0.35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35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2</v>
      </c>
      <c r="L14037" s="1" t="s">
        <v>19</v>
      </c>
      <c r="M14037" s="1" t="s">
        <v>87</v>
      </c>
      <c r="N14037" s="1" t="s">
        <v>88</v>
      </c>
    </row>
    <row r="14038" spans="1:14" x14ac:dyDescent="0.35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2</v>
      </c>
      <c r="L14038" s="1" t="s">
        <v>23</v>
      </c>
      <c r="M14038" s="1" t="s">
        <v>24</v>
      </c>
      <c r="N14038" s="1" t="s">
        <v>25</v>
      </c>
    </row>
    <row r="14039" spans="1:14" x14ac:dyDescent="0.35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1</v>
      </c>
      <c r="L14039" s="1" t="s">
        <v>23</v>
      </c>
      <c r="M14039" s="1" t="s">
        <v>103</v>
      </c>
      <c r="N14039" s="1" t="s">
        <v>104</v>
      </c>
    </row>
    <row r="14040" spans="1:14" x14ac:dyDescent="0.35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35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2</v>
      </c>
      <c r="L14041" s="1" t="s">
        <v>12</v>
      </c>
      <c r="M14041" s="1" t="s">
        <v>90</v>
      </c>
      <c r="N14041" s="1" t="s">
        <v>91</v>
      </c>
    </row>
    <row r="14042" spans="1:14" x14ac:dyDescent="0.35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2</v>
      </c>
      <c r="L14042" s="1" t="s">
        <v>23</v>
      </c>
      <c r="M14042" s="1" t="s">
        <v>56</v>
      </c>
      <c r="N14042" s="1" t="s">
        <v>57</v>
      </c>
    </row>
    <row r="14043" spans="1:14" x14ac:dyDescent="0.35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35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1</v>
      </c>
      <c r="L14044" s="1" t="s">
        <v>30</v>
      </c>
      <c r="M14044" s="1" t="s">
        <v>78</v>
      </c>
      <c r="N14044" s="1" t="s">
        <v>79</v>
      </c>
    </row>
    <row r="14045" spans="1:14" x14ac:dyDescent="0.35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35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35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35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2</v>
      </c>
      <c r="L14048" s="1" t="s">
        <v>12</v>
      </c>
      <c r="M14048" s="1" t="s">
        <v>16</v>
      </c>
      <c r="N14048" s="1" t="s">
        <v>17</v>
      </c>
    </row>
    <row r="14049" spans="1:14" x14ac:dyDescent="0.35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1</v>
      </c>
      <c r="L14049" s="1" t="s">
        <v>19</v>
      </c>
      <c r="M14049" s="1" t="s">
        <v>27</v>
      </c>
      <c r="N14049" s="1" t="s">
        <v>28</v>
      </c>
    </row>
    <row r="14050" spans="1:14" x14ac:dyDescent="0.35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35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35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2</v>
      </c>
      <c r="L14052" s="1" t="s">
        <v>19</v>
      </c>
      <c r="M14052" s="1" t="s">
        <v>27</v>
      </c>
      <c r="N14052" s="1" t="s">
        <v>28</v>
      </c>
    </row>
    <row r="14053" spans="1:14" x14ac:dyDescent="0.35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1</v>
      </c>
      <c r="L14053" s="1" t="s">
        <v>30</v>
      </c>
      <c r="M14053" s="1" t="s">
        <v>38</v>
      </c>
      <c r="N14053" s="1" t="s">
        <v>39</v>
      </c>
    </row>
    <row r="14054" spans="1:14" x14ac:dyDescent="0.35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1</v>
      </c>
      <c r="L14054" s="1" t="s">
        <v>23</v>
      </c>
      <c r="M14054" s="1" t="s">
        <v>161</v>
      </c>
      <c r="N14054" s="1" t="s">
        <v>162</v>
      </c>
    </row>
    <row r="14055" spans="1:14" x14ac:dyDescent="0.35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2</v>
      </c>
      <c r="L14055" s="1" t="s">
        <v>30</v>
      </c>
      <c r="M14055" s="1" t="s">
        <v>70</v>
      </c>
      <c r="N14055" s="1" t="s">
        <v>71</v>
      </c>
    </row>
    <row r="14056" spans="1:14" x14ac:dyDescent="0.35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2</v>
      </c>
      <c r="L14056" s="1" t="s">
        <v>12</v>
      </c>
      <c r="M14056" s="1" t="s">
        <v>16</v>
      </c>
      <c r="N14056" s="1" t="s">
        <v>17</v>
      </c>
    </row>
    <row r="14057" spans="1:14" x14ac:dyDescent="0.35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35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2</v>
      </c>
      <c r="L14058" s="1" t="s">
        <v>19</v>
      </c>
      <c r="M14058" s="1" t="s">
        <v>100</v>
      </c>
      <c r="N14058" s="1" t="s">
        <v>101</v>
      </c>
    </row>
    <row r="14059" spans="1:14" x14ac:dyDescent="0.35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2</v>
      </c>
      <c r="L14059" s="1" t="s">
        <v>12</v>
      </c>
      <c r="M14059" s="1" t="s">
        <v>74</v>
      </c>
      <c r="N14059" s="1" t="s">
        <v>75</v>
      </c>
    </row>
    <row r="14060" spans="1:14" x14ac:dyDescent="0.35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2</v>
      </c>
      <c r="L14060" s="1" t="s">
        <v>23</v>
      </c>
      <c r="M14060" s="1" t="s">
        <v>110</v>
      </c>
      <c r="N14060" s="1" t="s">
        <v>111</v>
      </c>
    </row>
    <row r="14061" spans="1:14" x14ac:dyDescent="0.35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1</v>
      </c>
      <c r="L14061" s="1" t="s">
        <v>23</v>
      </c>
      <c r="M14061" s="1" t="s">
        <v>110</v>
      </c>
      <c r="N14061" s="1" t="s">
        <v>111</v>
      </c>
    </row>
    <row r="14062" spans="1:14" x14ac:dyDescent="0.35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2</v>
      </c>
      <c r="L14062" s="1" t="s">
        <v>19</v>
      </c>
      <c r="M14062" s="1" t="s">
        <v>106</v>
      </c>
      <c r="N14062" s="1" t="s">
        <v>107</v>
      </c>
    </row>
    <row r="14063" spans="1:14" x14ac:dyDescent="0.35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35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1</v>
      </c>
      <c r="L14064" s="1" t="s">
        <v>19</v>
      </c>
      <c r="M14064" s="1" t="s">
        <v>62</v>
      </c>
      <c r="N14064" s="1" t="s">
        <v>63</v>
      </c>
    </row>
    <row r="14065" spans="1:14" x14ac:dyDescent="0.35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2</v>
      </c>
      <c r="L14065" s="1" t="s">
        <v>12</v>
      </c>
      <c r="M14065" s="1" t="s">
        <v>16</v>
      </c>
      <c r="N14065" s="1" t="s">
        <v>17</v>
      </c>
    </row>
    <row r="14066" spans="1:14" x14ac:dyDescent="0.35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2</v>
      </c>
      <c r="L14066" s="1" t="s">
        <v>30</v>
      </c>
      <c r="M14066" s="1" t="s">
        <v>31</v>
      </c>
      <c r="N14066" s="1" t="s">
        <v>32</v>
      </c>
    </row>
    <row r="14067" spans="1:14" x14ac:dyDescent="0.35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35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2</v>
      </c>
      <c r="L14068" s="1" t="s">
        <v>12</v>
      </c>
      <c r="M14068" s="1" t="s">
        <v>74</v>
      </c>
      <c r="N14068" s="1" t="s">
        <v>75</v>
      </c>
    </row>
    <row r="14069" spans="1:14" x14ac:dyDescent="0.35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1</v>
      </c>
      <c r="L14069" s="1" t="s">
        <v>12</v>
      </c>
      <c r="M14069" s="1" t="s">
        <v>74</v>
      </c>
      <c r="N14069" s="1" t="s">
        <v>75</v>
      </c>
    </row>
    <row r="14070" spans="1:14" x14ac:dyDescent="0.35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2</v>
      </c>
      <c r="L14070" s="1" t="s">
        <v>23</v>
      </c>
      <c r="M14070" s="1" t="s">
        <v>84</v>
      </c>
      <c r="N14070" s="1" t="s">
        <v>85</v>
      </c>
    </row>
    <row r="14071" spans="1:14" x14ac:dyDescent="0.35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35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1</v>
      </c>
      <c r="L14072" s="1" t="s">
        <v>23</v>
      </c>
      <c r="M14072" s="1" t="s">
        <v>84</v>
      </c>
      <c r="N14072" s="1" t="s">
        <v>85</v>
      </c>
    </row>
    <row r="14073" spans="1:14" x14ac:dyDescent="0.35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2</v>
      </c>
      <c r="L14073" s="1" t="s">
        <v>19</v>
      </c>
      <c r="M14073" s="1" t="s">
        <v>59</v>
      </c>
      <c r="N14073" s="1" t="s">
        <v>60</v>
      </c>
    </row>
    <row r="14074" spans="1:14" x14ac:dyDescent="0.35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35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1</v>
      </c>
      <c r="L14075" s="1" t="s">
        <v>12</v>
      </c>
      <c r="M14075" s="1" t="s">
        <v>16</v>
      </c>
      <c r="N14075" s="1" t="s">
        <v>17</v>
      </c>
    </row>
    <row r="14076" spans="1:14" x14ac:dyDescent="0.35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1</v>
      </c>
      <c r="L14076" s="1" t="s">
        <v>12</v>
      </c>
      <c r="M14076" s="1" t="s">
        <v>81</v>
      </c>
      <c r="N14076" s="1" t="s">
        <v>82</v>
      </c>
    </row>
    <row r="14077" spans="1:14" x14ac:dyDescent="0.35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2</v>
      </c>
      <c r="L14077" s="1" t="s">
        <v>12</v>
      </c>
      <c r="M14077" s="1" t="s">
        <v>126</v>
      </c>
      <c r="N14077" s="1" t="s">
        <v>127</v>
      </c>
    </row>
    <row r="14078" spans="1:14" x14ac:dyDescent="0.35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2</v>
      </c>
      <c r="L14078" s="1" t="s">
        <v>12</v>
      </c>
      <c r="M14078" s="1" t="s">
        <v>74</v>
      </c>
      <c r="N14078" s="1" t="s">
        <v>75</v>
      </c>
    </row>
    <row r="14079" spans="1:14" x14ac:dyDescent="0.35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35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1</v>
      </c>
      <c r="L14080" s="1" t="s">
        <v>12</v>
      </c>
      <c r="M14080" s="1" t="s">
        <v>74</v>
      </c>
      <c r="N14080" s="1" t="s">
        <v>75</v>
      </c>
    </row>
    <row r="14081" spans="1:14" x14ac:dyDescent="0.35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2</v>
      </c>
      <c r="L14081" s="1" t="s">
        <v>19</v>
      </c>
      <c r="M14081" s="1" t="s">
        <v>59</v>
      </c>
      <c r="N14081" s="1" t="s">
        <v>60</v>
      </c>
    </row>
    <row r="14082" spans="1:14" x14ac:dyDescent="0.35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35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1</v>
      </c>
      <c r="L14083" s="1" t="s">
        <v>19</v>
      </c>
      <c r="M14083" s="1" t="s">
        <v>62</v>
      </c>
      <c r="N14083" s="1" t="s">
        <v>63</v>
      </c>
    </row>
    <row r="14084" spans="1:14" x14ac:dyDescent="0.35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2</v>
      </c>
      <c r="L14084" s="1" t="s">
        <v>30</v>
      </c>
      <c r="M14084" s="1" t="s">
        <v>38</v>
      </c>
      <c r="N14084" s="1" t="s">
        <v>39</v>
      </c>
    </row>
    <row r="14085" spans="1:14" x14ac:dyDescent="0.35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35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2</v>
      </c>
      <c r="L14086" s="1" t="s">
        <v>23</v>
      </c>
      <c r="M14086" s="1" t="s">
        <v>93</v>
      </c>
      <c r="N14086" s="1" t="s">
        <v>94</v>
      </c>
    </row>
    <row r="14087" spans="1:14" x14ac:dyDescent="0.35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2</v>
      </c>
      <c r="L14087" s="1" t="s">
        <v>30</v>
      </c>
      <c r="M14087" s="1" t="s">
        <v>70</v>
      </c>
      <c r="N14087" s="1" t="s">
        <v>71</v>
      </c>
    </row>
    <row r="14088" spans="1:14" x14ac:dyDescent="0.35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35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35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2</v>
      </c>
      <c r="L14090" s="1" t="s">
        <v>12</v>
      </c>
      <c r="M14090" s="1" t="s">
        <v>51</v>
      </c>
      <c r="N14090" s="1" t="s">
        <v>52</v>
      </c>
    </row>
    <row r="14091" spans="1:14" x14ac:dyDescent="0.35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2</v>
      </c>
      <c r="L14091" s="1" t="s">
        <v>23</v>
      </c>
      <c r="M14091" s="1" t="s">
        <v>24</v>
      </c>
      <c r="N14091" s="1" t="s">
        <v>25</v>
      </c>
    </row>
    <row r="14092" spans="1:14" x14ac:dyDescent="0.35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35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1</v>
      </c>
      <c r="L14093" s="1" t="s">
        <v>23</v>
      </c>
      <c r="M14093" s="1" t="s">
        <v>24</v>
      </c>
      <c r="N14093" s="1" t="s">
        <v>25</v>
      </c>
    </row>
    <row r="14094" spans="1:14" x14ac:dyDescent="0.35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2</v>
      </c>
      <c r="L14094" s="1" t="s">
        <v>23</v>
      </c>
      <c r="M14094" s="1" t="s">
        <v>103</v>
      </c>
      <c r="N14094" s="1" t="s">
        <v>104</v>
      </c>
    </row>
    <row r="14095" spans="1:14" x14ac:dyDescent="0.35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2</v>
      </c>
      <c r="L14095" s="1" t="s">
        <v>30</v>
      </c>
      <c r="M14095" s="1" t="s">
        <v>66</v>
      </c>
      <c r="N14095" s="1" t="s">
        <v>67</v>
      </c>
    </row>
    <row r="14096" spans="1:14" x14ac:dyDescent="0.35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2</v>
      </c>
      <c r="L14096" s="1" t="s">
        <v>30</v>
      </c>
      <c r="M14096" s="1" t="s">
        <v>31</v>
      </c>
      <c r="N14096" s="1" t="s">
        <v>32</v>
      </c>
    </row>
    <row r="14097" spans="1:14" x14ac:dyDescent="0.35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35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2</v>
      </c>
      <c r="L14098" s="1" t="s">
        <v>23</v>
      </c>
      <c r="M14098" s="1" t="s">
        <v>110</v>
      </c>
      <c r="N14098" s="1" t="s">
        <v>111</v>
      </c>
    </row>
    <row r="14099" spans="1:14" x14ac:dyDescent="0.35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2</v>
      </c>
      <c r="L14099" s="1" t="s">
        <v>30</v>
      </c>
      <c r="M14099" s="1" t="s">
        <v>66</v>
      </c>
      <c r="N14099" s="1" t="s">
        <v>67</v>
      </c>
    </row>
    <row r="14100" spans="1:14" x14ac:dyDescent="0.35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2</v>
      </c>
      <c r="L14100" s="1" t="s">
        <v>30</v>
      </c>
      <c r="M14100" s="1" t="s">
        <v>66</v>
      </c>
      <c r="N14100" s="1" t="s">
        <v>67</v>
      </c>
    </row>
    <row r="14101" spans="1:14" x14ac:dyDescent="0.35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2</v>
      </c>
      <c r="L14101" s="1" t="s">
        <v>12</v>
      </c>
      <c r="M14101" s="1" t="s">
        <v>13</v>
      </c>
      <c r="N14101" s="1" t="s">
        <v>14</v>
      </c>
    </row>
    <row r="14102" spans="1:14" x14ac:dyDescent="0.35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5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1</v>
      </c>
      <c r="L14103" s="1" t="s">
        <v>12</v>
      </c>
      <c r="M14103" s="1" t="s">
        <v>13</v>
      </c>
      <c r="N14103" s="1" t="s">
        <v>14</v>
      </c>
    </row>
    <row r="14104" spans="1:14" x14ac:dyDescent="0.35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35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2</v>
      </c>
      <c r="L14105" s="1" t="s">
        <v>23</v>
      </c>
      <c r="M14105" s="1" t="s">
        <v>110</v>
      </c>
      <c r="N14105" s="1" t="s">
        <v>111</v>
      </c>
    </row>
    <row r="14106" spans="1:14" x14ac:dyDescent="0.35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2</v>
      </c>
      <c r="L14106" s="1" t="s">
        <v>23</v>
      </c>
      <c r="M14106" s="1" t="s">
        <v>84</v>
      </c>
      <c r="N14106" s="1" t="s">
        <v>85</v>
      </c>
    </row>
    <row r="14107" spans="1:14" x14ac:dyDescent="0.35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1</v>
      </c>
      <c r="L14107" s="1" t="s">
        <v>12</v>
      </c>
      <c r="M14107" s="1" t="s">
        <v>16</v>
      </c>
      <c r="N14107" s="1" t="s">
        <v>17</v>
      </c>
    </row>
    <row r="14108" spans="1:14" x14ac:dyDescent="0.35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2</v>
      </c>
      <c r="L14108" s="1" t="s">
        <v>19</v>
      </c>
      <c r="M14108" s="1" t="s">
        <v>87</v>
      </c>
      <c r="N14108" s="1" t="s">
        <v>88</v>
      </c>
    </row>
    <row r="14109" spans="1:14" x14ac:dyDescent="0.35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2</v>
      </c>
      <c r="L14109" s="1" t="s">
        <v>12</v>
      </c>
      <c r="M14109" s="1" t="s">
        <v>16</v>
      </c>
      <c r="N14109" s="1" t="s">
        <v>17</v>
      </c>
    </row>
    <row r="14110" spans="1:14" x14ac:dyDescent="0.35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1</v>
      </c>
      <c r="L14110" s="1" t="s">
        <v>12</v>
      </c>
      <c r="M14110" s="1" t="s">
        <v>16</v>
      </c>
      <c r="N14110" s="1" t="s">
        <v>17</v>
      </c>
    </row>
    <row r="14111" spans="1:14" x14ac:dyDescent="0.35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2</v>
      </c>
      <c r="L14111" s="1" t="s">
        <v>23</v>
      </c>
      <c r="M14111" s="1" t="s">
        <v>56</v>
      </c>
      <c r="N14111" s="1" t="s">
        <v>57</v>
      </c>
    </row>
    <row r="14112" spans="1:14" x14ac:dyDescent="0.35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35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1</v>
      </c>
      <c r="L14113" s="1" t="s">
        <v>12</v>
      </c>
      <c r="M14113" s="1" t="s">
        <v>16</v>
      </c>
      <c r="N14113" s="1" t="s">
        <v>17</v>
      </c>
    </row>
    <row r="14114" spans="1:14" x14ac:dyDescent="0.35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2</v>
      </c>
      <c r="L14114" s="1" t="s">
        <v>19</v>
      </c>
      <c r="M14114" s="1" t="s">
        <v>20</v>
      </c>
      <c r="N14114" s="1" t="s">
        <v>21</v>
      </c>
    </row>
    <row r="14115" spans="1:14" x14ac:dyDescent="0.35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2</v>
      </c>
      <c r="L14115" s="1" t="s">
        <v>12</v>
      </c>
      <c r="M14115" s="1" t="s">
        <v>41</v>
      </c>
      <c r="N14115" s="1" t="s">
        <v>42</v>
      </c>
    </row>
    <row r="14116" spans="1:14" x14ac:dyDescent="0.35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2</v>
      </c>
      <c r="L14116" s="1" t="s">
        <v>19</v>
      </c>
      <c r="M14116" s="1" t="s">
        <v>20</v>
      </c>
      <c r="N14116" s="1" t="s">
        <v>21</v>
      </c>
    </row>
    <row r="14117" spans="1:14" x14ac:dyDescent="0.35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2</v>
      </c>
      <c r="L14117" s="1" t="s">
        <v>12</v>
      </c>
      <c r="M14117" s="1" t="s">
        <v>13</v>
      </c>
      <c r="N14117" s="1" t="s">
        <v>14</v>
      </c>
    </row>
    <row r="14118" spans="1:14" x14ac:dyDescent="0.35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35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35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35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35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2</v>
      </c>
      <c r="L14122" s="1" t="s">
        <v>12</v>
      </c>
      <c r="M14122" s="1" t="s">
        <v>16</v>
      </c>
      <c r="N14122" s="1" t="s">
        <v>17</v>
      </c>
    </row>
    <row r="14123" spans="1:14" x14ac:dyDescent="0.35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2</v>
      </c>
      <c r="L14123" s="1" t="s">
        <v>19</v>
      </c>
      <c r="M14123" s="1" t="s">
        <v>87</v>
      </c>
      <c r="N14123" s="1" t="s">
        <v>88</v>
      </c>
    </row>
    <row r="14124" spans="1:14" x14ac:dyDescent="0.35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2</v>
      </c>
      <c r="L14124" s="1" t="s">
        <v>12</v>
      </c>
      <c r="M14124" s="1" t="s">
        <v>13</v>
      </c>
      <c r="N14124" s="1" t="s">
        <v>14</v>
      </c>
    </row>
    <row r="14125" spans="1:14" x14ac:dyDescent="0.35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2</v>
      </c>
      <c r="L14125" s="1" t="s">
        <v>19</v>
      </c>
      <c r="M14125" s="1" t="s">
        <v>27</v>
      </c>
      <c r="N14125" s="1" t="s">
        <v>28</v>
      </c>
    </row>
    <row r="14126" spans="1:14" x14ac:dyDescent="0.35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2</v>
      </c>
      <c r="L14126" s="1" t="s">
        <v>30</v>
      </c>
      <c r="M14126" s="1" t="s">
        <v>31</v>
      </c>
      <c r="N14126" s="1" t="s">
        <v>32</v>
      </c>
    </row>
    <row r="14127" spans="1:14" x14ac:dyDescent="0.35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35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35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2</v>
      </c>
      <c r="L14129" s="1" t="s">
        <v>12</v>
      </c>
      <c r="M14129" s="1" t="s">
        <v>16</v>
      </c>
      <c r="N14129" s="1" t="s">
        <v>17</v>
      </c>
    </row>
    <row r="14130" spans="1:14" x14ac:dyDescent="0.35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1</v>
      </c>
      <c r="L14130" s="1" t="s">
        <v>12</v>
      </c>
      <c r="M14130" s="1" t="s">
        <v>90</v>
      </c>
      <c r="N14130" s="1" t="s">
        <v>91</v>
      </c>
    </row>
    <row r="14131" spans="1:14" x14ac:dyDescent="0.35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1</v>
      </c>
      <c r="L14131" s="1" t="s">
        <v>30</v>
      </c>
      <c r="M14131" s="1" t="s">
        <v>38</v>
      </c>
      <c r="N14131" s="1" t="s">
        <v>39</v>
      </c>
    </row>
    <row r="14132" spans="1:14" x14ac:dyDescent="0.35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1</v>
      </c>
      <c r="L14132" s="1" t="s">
        <v>12</v>
      </c>
      <c r="M14132" s="1" t="s">
        <v>81</v>
      </c>
      <c r="N14132" s="1" t="s">
        <v>82</v>
      </c>
    </row>
    <row r="14133" spans="1:14" x14ac:dyDescent="0.35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2</v>
      </c>
      <c r="L14133" s="1" t="s">
        <v>12</v>
      </c>
      <c r="M14133" s="1" t="s">
        <v>16</v>
      </c>
      <c r="N14133" s="1" t="s">
        <v>17</v>
      </c>
    </row>
    <row r="14134" spans="1:14" x14ac:dyDescent="0.35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2</v>
      </c>
      <c r="L14134" s="1" t="s">
        <v>23</v>
      </c>
      <c r="M14134" s="1" t="s">
        <v>56</v>
      </c>
      <c r="N14134" s="1" t="s">
        <v>57</v>
      </c>
    </row>
    <row r="14135" spans="1:14" x14ac:dyDescent="0.35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35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1</v>
      </c>
      <c r="L14136" s="1" t="s">
        <v>12</v>
      </c>
      <c r="M14136" s="1" t="s">
        <v>16</v>
      </c>
      <c r="N14136" s="1" t="s">
        <v>17</v>
      </c>
    </row>
    <row r="14137" spans="1:14" x14ac:dyDescent="0.35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1</v>
      </c>
      <c r="L14137" s="1" t="s">
        <v>12</v>
      </c>
      <c r="M14137" s="1" t="s">
        <v>90</v>
      </c>
      <c r="N14137" s="1" t="s">
        <v>91</v>
      </c>
    </row>
    <row r="14138" spans="1:14" x14ac:dyDescent="0.35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35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5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2</v>
      </c>
      <c r="L14140" s="1" t="s">
        <v>23</v>
      </c>
      <c r="M14140" s="1" t="s">
        <v>110</v>
      </c>
      <c r="N14140" s="1" t="s">
        <v>111</v>
      </c>
    </row>
    <row r="14141" spans="1:14" x14ac:dyDescent="0.35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1</v>
      </c>
      <c r="L14141" s="1" t="s">
        <v>30</v>
      </c>
      <c r="M14141" s="1" t="s">
        <v>70</v>
      </c>
      <c r="N14141" s="1" t="s">
        <v>71</v>
      </c>
    </row>
    <row r="14142" spans="1:14" x14ac:dyDescent="0.35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2</v>
      </c>
      <c r="L14142" s="1" t="s">
        <v>19</v>
      </c>
      <c r="M14142" s="1" t="s">
        <v>20</v>
      </c>
      <c r="N14142" s="1" t="s">
        <v>21</v>
      </c>
    </row>
    <row r="14143" spans="1:14" x14ac:dyDescent="0.35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1</v>
      </c>
      <c r="L14143" s="1" t="s">
        <v>19</v>
      </c>
      <c r="M14143" s="1" t="s">
        <v>97</v>
      </c>
      <c r="N14143" s="1" t="s">
        <v>98</v>
      </c>
    </row>
    <row r="14144" spans="1:14" x14ac:dyDescent="0.35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2</v>
      </c>
      <c r="L14144" s="1" t="s">
        <v>23</v>
      </c>
      <c r="M14144" s="1" t="s">
        <v>103</v>
      </c>
      <c r="N14144" s="1" t="s">
        <v>104</v>
      </c>
    </row>
    <row r="14145" spans="1:14" x14ac:dyDescent="0.35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35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35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2</v>
      </c>
      <c r="L14147" s="1" t="s">
        <v>19</v>
      </c>
      <c r="M14147" s="1" t="s">
        <v>20</v>
      </c>
      <c r="N14147" s="1" t="s">
        <v>21</v>
      </c>
    </row>
    <row r="14148" spans="1:14" x14ac:dyDescent="0.35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35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2</v>
      </c>
      <c r="L14149" s="1" t="s">
        <v>23</v>
      </c>
      <c r="M14149" s="1" t="s">
        <v>110</v>
      </c>
      <c r="N14149" s="1" t="s">
        <v>111</v>
      </c>
    </row>
    <row r="14150" spans="1:14" x14ac:dyDescent="0.35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1</v>
      </c>
      <c r="L14150" s="1" t="s">
        <v>23</v>
      </c>
      <c r="M14150" s="1" t="s">
        <v>35</v>
      </c>
      <c r="N14150" s="1" t="s">
        <v>36</v>
      </c>
    </row>
    <row r="14151" spans="1:14" x14ac:dyDescent="0.35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35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1</v>
      </c>
      <c r="L14152" s="1" t="s">
        <v>12</v>
      </c>
      <c r="M14152" s="1" t="s">
        <v>90</v>
      </c>
      <c r="N14152" s="1" t="s">
        <v>91</v>
      </c>
    </row>
    <row r="14153" spans="1:14" x14ac:dyDescent="0.35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1</v>
      </c>
      <c r="L14153" s="1" t="s">
        <v>30</v>
      </c>
      <c r="M14153" s="1" t="s">
        <v>66</v>
      </c>
      <c r="N14153" s="1" t="s">
        <v>67</v>
      </c>
    </row>
    <row r="14154" spans="1:14" x14ac:dyDescent="0.35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2</v>
      </c>
      <c r="L14154" s="1" t="s">
        <v>12</v>
      </c>
      <c r="M14154" s="1" t="s">
        <v>41</v>
      </c>
      <c r="N14154" s="1" t="s">
        <v>42</v>
      </c>
    </row>
    <row r="14155" spans="1:14" x14ac:dyDescent="0.35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35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1</v>
      </c>
      <c r="L14156" s="1" t="s">
        <v>23</v>
      </c>
      <c r="M14156" s="1" t="s">
        <v>24</v>
      </c>
      <c r="N14156" s="1" t="s">
        <v>25</v>
      </c>
    </row>
    <row r="14157" spans="1:14" x14ac:dyDescent="0.35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35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1</v>
      </c>
      <c r="L14158" s="1" t="s">
        <v>30</v>
      </c>
      <c r="M14158" s="1" t="s">
        <v>66</v>
      </c>
      <c r="N14158" s="1" t="s">
        <v>67</v>
      </c>
    </row>
    <row r="14159" spans="1:14" x14ac:dyDescent="0.35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2</v>
      </c>
      <c r="L14159" s="1" t="s">
        <v>30</v>
      </c>
      <c r="M14159" s="1" t="s">
        <v>38</v>
      </c>
      <c r="N14159" s="1" t="s">
        <v>39</v>
      </c>
    </row>
    <row r="14160" spans="1:14" x14ac:dyDescent="0.35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1</v>
      </c>
      <c r="L14160" s="1" t="s">
        <v>23</v>
      </c>
      <c r="M14160" s="1" t="s">
        <v>24</v>
      </c>
      <c r="N14160" s="1" t="s">
        <v>25</v>
      </c>
    </row>
    <row r="14161" spans="1:14" x14ac:dyDescent="0.35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2</v>
      </c>
      <c r="L14161" s="1" t="s">
        <v>23</v>
      </c>
      <c r="M14161" s="1" t="s">
        <v>103</v>
      </c>
      <c r="N14161" s="1" t="s">
        <v>104</v>
      </c>
    </row>
    <row r="14162" spans="1:14" x14ac:dyDescent="0.35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5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35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2</v>
      </c>
      <c r="L14164" s="1" t="s">
        <v>30</v>
      </c>
      <c r="M14164" s="1" t="s">
        <v>31</v>
      </c>
      <c r="N14164" s="1" t="s">
        <v>32</v>
      </c>
    </row>
    <row r="14165" spans="1:14" x14ac:dyDescent="0.35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1</v>
      </c>
      <c r="L14165" s="1" t="s">
        <v>19</v>
      </c>
      <c r="M14165" s="1" t="s">
        <v>48</v>
      </c>
      <c r="N14165" s="1" t="s">
        <v>49</v>
      </c>
    </row>
    <row r="14166" spans="1:14" x14ac:dyDescent="0.35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2</v>
      </c>
      <c r="L14166" s="1" t="s">
        <v>19</v>
      </c>
      <c r="M14166" s="1" t="s">
        <v>27</v>
      </c>
      <c r="N14166" s="1" t="s">
        <v>28</v>
      </c>
    </row>
    <row r="14167" spans="1:14" x14ac:dyDescent="0.35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35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5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2</v>
      </c>
      <c r="L14169" s="1" t="s">
        <v>12</v>
      </c>
      <c r="M14169" s="1" t="s">
        <v>90</v>
      </c>
      <c r="N14169" s="1" t="s">
        <v>91</v>
      </c>
    </row>
    <row r="14170" spans="1:14" x14ac:dyDescent="0.35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2</v>
      </c>
      <c r="L14170" s="1" t="s">
        <v>30</v>
      </c>
      <c r="M14170" s="1" t="s">
        <v>31</v>
      </c>
      <c r="N14170" s="1" t="s">
        <v>32</v>
      </c>
    </row>
    <row r="14171" spans="1:14" x14ac:dyDescent="0.35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35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35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1</v>
      </c>
      <c r="L14173" s="1" t="s">
        <v>23</v>
      </c>
      <c r="M14173" s="1" t="s">
        <v>56</v>
      </c>
      <c r="N14173" s="1" t="s">
        <v>57</v>
      </c>
    </row>
    <row r="14174" spans="1:14" x14ac:dyDescent="0.35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2</v>
      </c>
      <c r="L14174" s="1" t="s">
        <v>12</v>
      </c>
      <c r="M14174" s="1" t="s">
        <v>16</v>
      </c>
      <c r="N14174" s="1" t="s">
        <v>17</v>
      </c>
    </row>
    <row r="14175" spans="1:14" x14ac:dyDescent="0.35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35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2</v>
      </c>
      <c r="L14176" s="1" t="s">
        <v>30</v>
      </c>
      <c r="M14176" s="1" t="s">
        <v>31</v>
      </c>
      <c r="N14176" s="1" t="s">
        <v>32</v>
      </c>
    </row>
    <row r="14177" spans="1:14" x14ac:dyDescent="0.35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2</v>
      </c>
      <c r="L14177" s="1" t="s">
        <v>23</v>
      </c>
      <c r="M14177" s="1" t="s">
        <v>24</v>
      </c>
      <c r="N14177" s="1" t="s">
        <v>25</v>
      </c>
    </row>
    <row r="14178" spans="1:14" x14ac:dyDescent="0.35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35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1</v>
      </c>
      <c r="L14179" s="1" t="s">
        <v>30</v>
      </c>
      <c r="M14179" s="1" t="s">
        <v>31</v>
      </c>
      <c r="N14179" s="1" t="s">
        <v>32</v>
      </c>
    </row>
    <row r="14180" spans="1:14" x14ac:dyDescent="0.35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1</v>
      </c>
      <c r="L14180" s="1" t="s">
        <v>19</v>
      </c>
      <c r="M14180" s="1" t="s">
        <v>62</v>
      </c>
      <c r="N14180" s="1" t="s">
        <v>63</v>
      </c>
    </row>
    <row r="14181" spans="1:14" x14ac:dyDescent="0.35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1</v>
      </c>
      <c r="L14181" s="1" t="s">
        <v>12</v>
      </c>
      <c r="M14181" s="1" t="s">
        <v>81</v>
      </c>
      <c r="N14181" s="1" t="s">
        <v>82</v>
      </c>
    </row>
    <row r="14182" spans="1:14" x14ac:dyDescent="0.35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2</v>
      </c>
      <c r="L14182" s="1" t="s">
        <v>19</v>
      </c>
      <c r="M14182" s="1" t="s">
        <v>87</v>
      </c>
      <c r="N14182" s="1" t="s">
        <v>88</v>
      </c>
    </row>
    <row r="14183" spans="1:14" x14ac:dyDescent="0.35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2</v>
      </c>
      <c r="L14183" s="1" t="s">
        <v>23</v>
      </c>
      <c r="M14183" s="1" t="s">
        <v>56</v>
      </c>
      <c r="N14183" s="1" t="s">
        <v>57</v>
      </c>
    </row>
    <row r="14184" spans="1:14" x14ac:dyDescent="0.35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1</v>
      </c>
      <c r="L14184" s="1" t="s">
        <v>23</v>
      </c>
      <c r="M14184" s="1" t="s">
        <v>24</v>
      </c>
      <c r="N14184" s="1" t="s">
        <v>25</v>
      </c>
    </row>
    <row r="14185" spans="1:14" x14ac:dyDescent="0.35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1</v>
      </c>
      <c r="L14185" s="1" t="s">
        <v>12</v>
      </c>
      <c r="M14185" s="1" t="s">
        <v>81</v>
      </c>
      <c r="N14185" s="1" t="s">
        <v>82</v>
      </c>
    </row>
    <row r="14186" spans="1:14" x14ac:dyDescent="0.35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35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1</v>
      </c>
      <c r="L14187" s="1" t="s">
        <v>19</v>
      </c>
      <c r="M14187" s="1" t="s">
        <v>48</v>
      </c>
      <c r="N14187" s="1" t="s">
        <v>49</v>
      </c>
    </row>
    <row r="14188" spans="1:14" x14ac:dyDescent="0.35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2</v>
      </c>
      <c r="L14188" s="1" t="s">
        <v>30</v>
      </c>
      <c r="M14188" s="1" t="s">
        <v>66</v>
      </c>
      <c r="N14188" s="1" t="s">
        <v>67</v>
      </c>
    </row>
    <row r="14189" spans="1:14" x14ac:dyDescent="0.35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35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2</v>
      </c>
      <c r="L14190" s="1" t="s">
        <v>23</v>
      </c>
      <c r="M14190" s="1" t="s">
        <v>93</v>
      </c>
      <c r="N14190" s="1" t="s">
        <v>94</v>
      </c>
    </row>
    <row r="14191" spans="1:14" x14ac:dyDescent="0.35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2</v>
      </c>
      <c r="L14191" s="1" t="s">
        <v>19</v>
      </c>
      <c r="M14191" s="1" t="s">
        <v>87</v>
      </c>
      <c r="N14191" s="1" t="s">
        <v>88</v>
      </c>
    </row>
    <row r="14192" spans="1:14" x14ac:dyDescent="0.35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1</v>
      </c>
      <c r="L14192" s="1" t="s">
        <v>19</v>
      </c>
      <c r="M14192" s="1" t="s">
        <v>48</v>
      </c>
      <c r="N14192" s="1" t="s">
        <v>49</v>
      </c>
    </row>
    <row r="14193" spans="1:14" x14ac:dyDescent="0.35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1</v>
      </c>
      <c r="L14193" s="1" t="s">
        <v>12</v>
      </c>
      <c r="M14193" s="1" t="s">
        <v>13</v>
      </c>
      <c r="N14193" s="1" t="s">
        <v>14</v>
      </c>
    </row>
    <row r="14194" spans="1:14" x14ac:dyDescent="0.35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35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35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2</v>
      </c>
      <c r="L14196" s="1" t="s">
        <v>12</v>
      </c>
      <c r="M14196" s="1" t="s">
        <v>74</v>
      </c>
      <c r="N14196" s="1" t="s">
        <v>75</v>
      </c>
    </row>
    <row r="14197" spans="1:14" x14ac:dyDescent="0.35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35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1</v>
      </c>
      <c r="L14198" s="1" t="s">
        <v>12</v>
      </c>
      <c r="M14198" s="1" t="s">
        <v>13</v>
      </c>
      <c r="N14198" s="1" t="s">
        <v>14</v>
      </c>
    </row>
    <row r="14199" spans="1:14" x14ac:dyDescent="0.35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1</v>
      </c>
      <c r="L14199" s="1" t="s">
        <v>30</v>
      </c>
      <c r="M14199" s="1" t="s">
        <v>38</v>
      </c>
      <c r="N14199" s="1" t="s">
        <v>39</v>
      </c>
    </row>
    <row r="14200" spans="1:14" x14ac:dyDescent="0.35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35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2</v>
      </c>
      <c r="L14201" s="1" t="s">
        <v>23</v>
      </c>
      <c r="M14201" s="1" t="s">
        <v>24</v>
      </c>
      <c r="N14201" s="1" t="s">
        <v>25</v>
      </c>
    </row>
    <row r="14202" spans="1:14" x14ac:dyDescent="0.35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1</v>
      </c>
      <c r="L14202" s="1" t="s">
        <v>12</v>
      </c>
      <c r="M14202" s="1" t="s">
        <v>126</v>
      </c>
      <c r="N14202" s="1" t="s">
        <v>127</v>
      </c>
    </row>
    <row r="14203" spans="1:14" x14ac:dyDescent="0.35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2</v>
      </c>
      <c r="L14203" s="1" t="s">
        <v>30</v>
      </c>
      <c r="M14203" s="1" t="s">
        <v>38</v>
      </c>
      <c r="N14203" s="1" t="s">
        <v>39</v>
      </c>
    </row>
    <row r="14204" spans="1:14" x14ac:dyDescent="0.35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2</v>
      </c>
      <c r="L14204" s="1" t="s">
        <v>12</v>
      </c>
      <c r="M14204" s="1" t="s">
        <v>51</v>
      </c>
      <c r="N14204" s="1" t="s">
        <v>52</v>
      </c>
    </row>
    <row r="14205" spans="1:14" x14ac:dyDescent="0.35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2</v>
      </c>
      <c r="L14205" s="1" t="s">
        <v>19</v>
      </c>
      <c r="M14205" s="1" t="s">
        <v>62</v>
      </c>
      <c r="N14205" s="1" t="s">
        <v>63</v>
      </c>
    </row>
    <row r="14206" spans="1:14" x14ac:dyDescent="0.35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1</v>
      </c>
      <c r="L14206" s="1" t="s">
        <v>12</v>
      </c>
      <c r="M14206" s="1" t="s">
        <v>16</v>
      </c>
      <c r="N14206" s="1" t="s">
        <v>17</v>
      </c>
    </row>
    <row r="14207" spans="1:14" x14ac:dyDescent="0.35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35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2</v>
      </c>
      <c r="L14208" s="1" t="s">
        <v>23</v>
      </c>
      <c r="M14208" s="1" t="s">
        <v>44</v>
      </c>
      <c r="N14208" s="1" t="s">
        <v>45</v>
      </c>
    </row>
    <row r="14209" spans="1:14" x14ac:dyDescent="0.35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1</v>
      </c>
      <c r="L14209" s="1" t="s">
        <v>23</v>
      </c>
      <c r="M14209" s="1" t="s">
        <v>44</v>
      </c>
      <c r="N14209" s="1" t="s">
        <v>45</v>
      </c>
    </row>
    <row r="14210" spans="1:14" x14ac:dyDescent="0.35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1</v>
      </c>
      <c r="L14210" s="1" t="s">
        <v>19</v>
      </c>
      <c r="M14210" s="1" t="s">
        <v>62</v>
      </c>
      <c r="N14210" s="1" t="s">
        <v>63</v>
      </c>
    </row>
    <row r="14211" spans="1:14" x14ac:dyDescent="0.35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35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2</v>
      </c>
      <c r="L14212" s="1" t="s">
        <v>30</v>
      </c>
      <c r="M14212" s="1" t="s">
        <v>38</v>
      </c>
      <c r="N14212" s="1" t="s">
        <v>39</v>
      </c>
    </row>
    <row r="14213" spans="1:14" x14ac:dyDescent="0.35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35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2</v>
      </c>
      <c r="L14214" s="1" t="s">
        <v>23</v>
      </c>
      <c r="M14214" s="1" t="s">
        <v>84</v>
      </c>
      <c r="N14214" s="1" t="s">
        <v>85</v>
      </c>
    </row>
    <row r="14215" spans="1:14" x14ac:dyDescent="0.35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2</v>
      </c>
      <c r="L14215" s="1" t="s">
        <v>12</v>
      </c>
      <c r="M14215" s="1" t="s">
        <v>16</v>
      </c>
      <c r="N14215" s="1" t="s">
        <v>17</v>
      </c>
    </row>
    <row r="14216" spans="1:14" x14ac:dyDescent="0.35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35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1</v>
      </c>
      <c r="L14217" s="1" t="s">
        <v>19</v>
      </c>
      <c r="M14217" s="1" t="s">
        <v>59</v>
      </c>
      <c r="N14217" s="1" t="s">
        <v>60</v>
      </c>
    </row>
    <row r="14218" spans="1:14" x14ac:dyDescent="0.35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5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2</v>
      </c>
      <c r="L14219" s="1" t="s">
        <v>19</v>
      </c>
      <c r="M14219" s="1" t="s">
        <v>87</v>
      </c>
      <c r="N14219" s="1" t="s">
        <v>88</v>
      </c>
    </row>
    <row r="14220" spans="1:14" x14ac:dyDescent="0.35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35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35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5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2</v>
      </c>
      <c r="L14223" s="1" t="s">
        <v>19</v>
      </c>
      <c r="M14223" s="1" t="s">
        <v>20</v>
      </c>
      <c r="N14223" s="1" t="s">
        <v>21</v>
      </c>
    </row>
    <row r="14224" spans="1:14" x14ac:dyDescent="0.35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35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2</v>
      </c>
      <c r="L14225" s="1" t="s">
        <v>30</v>
      </c>
      <c r="M14225" s="1" t="s">
        <v>70</v>
      </c>
      <c r="N14225" s="1" t="s">
        <v>71</v>
      </c>
    </row>
    <row r="14226" spans="1:14" x14ac:dyDescent="0.35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35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2</v>
      </c>
      <c r="L14227" s="1" t="s">
        <v>19</v>
      </c>
      <c r="M14227" s="1" t="s">
        <v>20</v>
      </c>
      <c r="N14227" s="1" t="s">
        <v>21</v>
      </c>
    </row>
    <row r="14228" spans="1:14" x14ac:dyDescent="0.35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2</v>
      </c>
      <c r="L14228" s="1" t="s">
        <v>12</v>
      </c>
      <c r="M14228" s="1" t="s">
        <v>51</v>
      </c>
      <c r="N14228" s="1" t="s">
        <v>52</v>
      </c>
    </row>
    <row r="14229" spans="1:14" x14ac:dyDescent="0.35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2</v>
      </c>
      <c r="L14229" s="1" t="s">
        <v>23</v>
      </c>
      <c r="M14229" s="1" t="s">
        <v>24</v>
      </c>
      <c r="N14229" s="1" t="s">
        <v>25</v>
      </c>
    </row>
    <row r="14230" spans="1:14" x14ac:dyDescent="0.35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1</v>
      </c>
      <c r="L14230" s="1" t="s">
        <v>23</v>
      </c>
      <c r="M14230" s="1" t="s">
        <v>24</v>
      </c>
      <c r="N14230" s="1" t="s">
        <v>25</v>
      </c>
    </row>
    <row r="14231" spans="1:14" x14ac:dyDescent="0.35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35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35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1</v>
      </c>
      <c r="L14233" s="1" t="s">
        <v>12</v>
      </c>
      <c r="M14233" s="1" t="s">
        <v>126</v>
      </c>
      <c r="N14233" s="1" t="s">
        <v>127</v>
      </c>
    </row>
    <row r="14234" spans="1:14" x14ac:dyDescent="0.35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35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2</v>
      </c>
      <c r="L14235" s="1" t="s">
        <v>30</v>
      </c>
      <c r="M14235" s="1" t="s">
        <v>31</v>
      </c>
      <c r="N14235" s="1" t="s">
        <v>32</v>
      </c>
    </row>
    <row r="14236" spans="1:14" x14ac:dyDescent="0.35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2</v>
      </c>
      <c r="L14236" s="1" t="s">
        <v>23</v>
      </c>
      <c r="M14236" s="1" t="s">
        <v>103</v>
      </c>
      <c r="N14236" s="1" t="s">
        <v>104</v>
      </c>
    </row>
    <row r="14237" spans="1:14" x14ac:dyDescent="0.35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1</v>
      </c>
      <c r="L14237" s="1" t="s">
        <v>23</v>
      </c>
      <c r="M14237" s="1" t="s">
        <v>110</v>
      </c>
      <c r="N14237" s="1" t="s">
        <v>111</v>
      </c>
    </row>
    <row r="14238" spans="1:14" x14ac:dyDescent="0.35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1</v>
      </c>
      <c r="L14238" s="1" t="s">
        <v>12</v>
      </c>
      <c r="M14238" s="1" t="s">
        <v>13</v>
      </c>
      <c r="N14238" s="1" t="s">
        <v>14</v>
      </c>
    </row>
    <row r="14239" spans="1:14" x14ac:dyDescent="0.35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1</v>
      </c>
      <c r="L14239" s="1" t="s">
        <v>23</v>
      </c>
      <c r="M14239" s="1" t="s">
        <v>84</v>
      </c>
      <c r="N14239" s="1" t="s">
        <v>85</v>
      </c>
    </row>
    <row r="14240" spans="1:14" x14ac:dyDescent="0.35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1</v>
      </c>
      <c r="L14240" s="1" t="s">
        <v>12</v>
      </c>
      <c r="M14240" s="1" t="s">
        <v>41</v>
      </c>
      <c r="N14240" s="1" t="s">
        <v>42</v>
      </c>
    </row>
    <row r="14241" spans="1:14" x14ac:dyDescent="0.35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1</v>
      </c>
      <c r="L14241" s="1" t="s">
        <v>12</v>
      </c>
      <c r="M14241" s="1" t="s">
        <v>90</v>
      </c>
      <c r="N14241" s="1" t="s">
        <v>91</v>
      </c>
    </row>
    <row r="14242" spans="1:14" x14ac:dyDescent="0.35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1</v>
      </c>
      <c r="L14242" s="1" t="s">
        <v>19</v>
      </c>
      <c r="M14242" s="1" t="s">
        <v>106</v>
      </c>
      <c r="N14242" s="1" t="s">
        <v>107</v>
      </c>
    </row>
    <row r="14243" spans="1:14" x14ac:dyDescent="0.35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1</v>
      </c>
      <c r="L14243" s="1" t="s">
        <v>23</v>
      </c>
      <c r="M14243" s="1" t="s">
        <v>110</v>
      </c>
      <c r="N14243" s="1" t="s">
        <v>111</v>
      </c>
    </row>
    <row r="14244" spans="1:14" x14ac:dyDescent="0.35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2</v>
      </c>
      <c r="L14244" s="1" t="s">
        <v>12</v>
      </c>
      <c r="M14244" s="1" t="s">
        <v>16</v>
      </c>
      <c r="N14244" s="1" t="s">
        <v>17</v>
      </c>
    </row>
    <row r="14245" spans="1:14" x14ac:dyDescent="0.35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35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2</v>
      </c>
      <c r="L14246" s="1" t="s">
        <v>12</v>
      </c>
      <c r="M14246" s="1" t="s">
        <v>126</v>
      </c>
      <c r="N14246" s="1" t="s">
        <v>127</v>
      </c>
    </row>
    <row r="14247" spans="1:14" x14ac:dyDescent="0.35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35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2</v>
      </c>
      <c r="L14248" s="1" t="s">
        <v>23</v>
      </c>
      <c r="M14248" s="1" t="s">
        <v>24</v>
      </c>
      <c r="N14248" s="1" t="s">
        <v>25</v>
      </c>
    </row>
    <row r="14249" spans="1:14" x14ac:dyDescent="0.35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2</v>
      </c>
      <c r="L14249" s="1" t="s">
        <v>12</v>
      </c>
      <c r="M14249" s="1" t="s">
        <v>126</v>
      </c>
      <c r="N14249" s="1" t="s">
        <v>127</v>
      </c>
    </row>
    <row r="14250" spans="1:14" x14ac:dyDescent="0.35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1</v>
      </c>
      <c r="L14250" s="1" t="s">
        <v>12</v>
      </c>
      <c r="M14250" s="1" t="s">
        <v>90</v>
      </c>
      <c r="N14250" s="1" t="s">
        <v>91</v>
      </c>
    </row>
    <row r="14251" spans="1:14" x14ac:dyDescent="0.35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35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35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1</v>
      </c>
      <c r="L14253" s="1" t="s">
        <v>19</v>
      </c>
      <c r="M14253" s="1" t="s">
        <v>106</v>
      </c>
      <c r="N14253" s="1" t="s">
        <v>107</v>
      </c>
    </row>
    <row r="14254" spans="1:14" x14ac:dyDescent="0.35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1</v>
      </c>
      <c r="L14254" s="1" t="s">
        <v>23</v>
      </c>
      <c r="M14254" s="1" t="s">
        <v>110</v>
      </c>
      <c r="N14254" s="1" t="s">
        <v>111</v>
      </c>
    </row>
    <row r="14255" spans="1:14" x14ac:dyDescent="0.35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1</v>
      </c>
      <c r="L14255" s="1" t="s">
        <v>12</v>
      </c>
      <c r="M14255" s="1" t="s">
        <v>74</v>
      </c>
      <c r="N14255" s="1" t="s">
        <v>75</v>
      </c>
    </row>
    <row r="14256" spans="1:14" x14ac:dyDescent="0.35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35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2</v>
      </c>
      <c r="L14257" s="1" t="s">
        <v>30</v>
      </c>
      <c r="M14257" s="1" t="s">
        <v>66</v>
      </c>
      <c r="N14257" s="1" t="s">
        <v>67</v>
      </c>
    </row>
    <row r="14258" spans="1:14" x14ac:dyDescent="0.35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35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2</v>
      </c>
      <c r="L14259" s="1" t="s">
        <v>19</v>
      </c>
      <c r="M14259" s="1" t="s">
        <v>27</v>
      </c>
      <c r="N14259" s="1" t="s">
        <v>28</v>
      </c>
    </row>
    <row r="14260" spans="1:14" x14ac:dyDescent="0.35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2</v>
      </c>
      <c r="L14260" s="1" t="s">
        <v>19</v>
      </c>
      <c r="M14260" s="1" t="s">
        <v>87</v>
      </c>
      <c r="N14260" s="1" t="s">
        <v>88</v>
      </c>
    </row>
    <row r="14261" spans="1:14" x14ac:dyDescent="0.35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2</v>
      </c>
      <c r="L14261" s="1" t="s">
        <v>30</v>
      </c>
      <c r="M14261" s="1" t="s">
        <v>66</v>
      </c>
      <c r="N14261" s="1" t="s">
        <v>67</v>
      </c>
    </row>
    <row r="14262" spans="1:14" x14ac:dyDescent="0.35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35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35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2</v>
      </c>
      <c r="L14264" s="1" t="s">
        <v>30</v>
      </c>
      <c r="M14264" s="1" t="s">
        <v>66</v>
      </c>
      <c r="N14264" s="1" t="s">
        <v>67</v>
      </c>
    </row>
    <row r="14265" spans="1:14" x14ac:dyDescent="0.35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1</v>
      </c>
      <c r="L14265" s="1" t="s">
        <v>23</v>
      </c>
      <c r="M14265" s="1" t="s">
        <v>56</v>
      </c>
      <c r="N14265" s="1" t="s">
        <v>57</v>
      </c>
    </row>
    <row r="14266" spans="1:14" x14ac:dyDescent="0.35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2</v>
      </c>
      <c r="L14266" s="1" t="s">
        <v>12</v>
      </c>
      <c r="M14266" s="1" t="s">
        <v>13</v>
      </c>
      <c r="N14266" s="1" t="s">
        <v>14</v>
      </c>
    </row>
    <row r="14267" spans="1:14" x14ac:dyDescent="0.35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1</v>
      </c>
      <c r="L14267" s="1" t="s">
        <v>12</v>
      </c>
      <c r="M14267" s="1" t="s">
        <v>81</v>
      </c>
      <c r="N14267" s="1" t="s">
        <v>82</v>
      </c>
    </row>
    <row r="14268" spans="1:14" x14ac:dyDescent="0.35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1</v>
      </c>
      <c r="L14268" s="1" t="s">
        <v>23</v>
      </c>
      <c r="M14268" s="1" t="s">
        <v>56</v>
      </c>
      <c r="N14268" s="1" t="s">
        <v>57</v>
      </c>
    </row>
    <row r="14269" spans="1:14" x14ac:dyDescent="0.35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2</v>
      </c>
      <c r="L14269" s="1" t="s">
        <v>12</v>
      </c>
      <c r="M14269" s="1" t="s">
        <v>16</v>
      </c>
      <c r="N14269" s="1" t="s">
        <v>17</v>
      </c>
    </row>
    <row r="14270" spans="1:14" x14ac:dyDescent="0.35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35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35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35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35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2</v>
      </c>
      <c r="L14274" s="1" t="s">
        <v>12</v>
      </c>
      <c r="M14274" s="1" t="s">
        <v>16</v>
      </c>
      <c r="N14274" s="1" t="s">
        <v>17</v>
      </c>
    </row>
    <row r="14275" spans="1:14" x14ac:dyDescent="0.35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2</v>
      </c>
      <c r="L14275" s="1" t="s">
        <v>23</v>
      </c>
      <c r="M14275" s="1" t="s">
        <v>103</v>
      </c>
      <c r="N14275" s="1" t="s">
        <v>104</v>
      </c>
    </row>
    <row r="14276" spans="1:14" x14ac:dyDescent="0.35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1</v>
      </c>
      <c r="L14276" s="1" t="s">
        <v>23</v>
      </c>
      <c r="M14276" s="1" t="s">
        <v>84</v>
      </c>
      <c r="N14276" s="1" t="s">
        <v>85</v>
      </c>
    </row>
    <row r="14277" spans="1:14" x14ac:dyDescent="0.35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1</v>
      </c>
      <c r="L14277" s="1" t="s">
        <v>12</v>
      </c>
      <c r="M14277" s="1" t="s">
        <v>16</v>
      </c>
      <c r="N14277" s="1" t="s">
        <v>17</v>
      </c>
    </row>
    <row r="14278" spans="1:14" x14ac:dyDescent="0.35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35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1</v>
      </c>
      <c r="L14279" s="1" t="s">
        <v>19</v>
      </c>
      <c r="M14279" s="1" t="s">
        <v>59</v>
      </c>
      <c r="N14279" s="1" t="s">
        <v>60</v>
      </c>
    </row>
    <row r="14280" spans="1:14" x14ac:dyDescent="0.35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35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35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35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2</v>
      </c>
      <c r="L14283" s="1" t="s">
        <v>23</v>
      </c>
      <c r="M14283" s="1" t="s">
        <v>44</v>
      </c>
      <c r="N14283" s="1" t="s">
        <v>45</v>
      </c>
    </row>
    <row r="14284" spans="1:14" x14ac:dyDescent="0.35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2</v>
      </c>
      <c r="L14284" s="1" t="s">
        <v>19</v>
      </c>
      <c r="M14284" s="1" t="s">
        <v>87</v>
      </c>
      <c r="N14284" s="1" t="s">
        <v>88</v>
      </c>
    </row>
    <row r="14285" spans="1:14" x14ac:dyDescent="0.35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2</v>
      </c>
      <c r="L14285" s="1" t="s">
        <v>23</v>
      </c>
      <c r="M14285" s="1" t="s">
        <v>103</v>
      </c>
      <c r="N14285" s="1" t="s">
        <v>104</v>
      </c>
    </row>
    <row r="14286" spans="1:14" x14ac:dyDescent="0.35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35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2</v>
      </c>
      <c r="L14287" s="1" t="s">
        <v>30</v>
      </c>
      <c r="M14287" s="1" t="s">
        <v>31</v>
      </c>
      <c r="N14287" s="1" t="s">
        <v>32</v>
      </c>
    </row>
    <row r="14288" spans="1:14" x14ac:dyDescent="0.35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2</v>
      </c>
      <c r="L14288" s="1" t="s">
        <v>12</v>
      </c>
      <c r="M14288" s="1" t="s">
        <v>51</v>
      </c>
      <c r="N14288" s="1" t="s">
        <v>52</v>
      </c>
    </row>
    <row r="14289" spans="1:14" x14ac:dyDescent="0.35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2</v>
      </c>
      <c r="L14289" s="1" t="s">
        <v>12</v>
      </c>
      <c r="M14289" s="1" t="s">
        <v>41</v>
      </c>
      <c r="N14289" s="1" t="s">
        <v>42</v>
      </c>
    </row>
    <row r="14290" spans="1:14" x14ac:dyDescent="0.35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1</v>
      </c>
      <c r="L14290" s="1" t="s">
        <v>12</v>
      </c>
      <c r="M14290" s="1" t="s">
        <v>81</v>
      </c>
      <c r="N14290" s="1" t="s">
        <v>82</v>
      </c>
    </row>
    <row r="14291" spans="1:14" x14ac:dyDescent="0.35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2</v>
      </c>
      <c r="L14291" s="1" t="s">
        <v>12</v>
      </c>
      <c r="M14291" s="1" t="s">
        <v>74</v>
      </c>
      <c r="N14291" s="1" t="s">
        <v>75</v>
      </c>
    </row>
    <row r="14292" spans="1:14" x14ac:dyDescent="0.35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2</v>
      </c>
      <c r="L14292" s="1" t="s">
        <v>30</v>
      </c>
      <c r="M14292" s="1" t="s">
        <v>66</v>
      </c>
      <c r="N14292" s="1" t="s">
        <v>67</v>
      </c>
    </row>
    <row r="14293" spans="1:14" x14ac:dyDescent="0.35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35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35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2</v>
      </c>
      <c r="L14295" s="1" t="s">
        <v>12</v>
      </c>
      <c r="M14295" s="1" t="s">
        <v>51</v>
      </c>
      <c r="N14295" s="1" t="s">
        <v>52</v>
      </c>
    </row>
    <row r="14296" spans="1:14" x14ac:dyDescent="0.35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1</v>
      </c>
      <c r="L14296" s="1" t="s">
        <v>19</v>
      </c>
      <c r="M14296" s="1" t="s">
        <v>100</v>
      </c>
      <c r="N14296" s="1" t="s">
        <v>101</v>
      </c>
    </row>
    <row r="14297" spans="1:14" x14ac:dyDescent="0.35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1</v>
      </c>
      <c r="L14297" s="1" t="s">
        <v>30</v>
      </c>
      <c r="M14297" s="1" t="s">
        <v>66</v>
      </c>
      <c r="N14297" s="1" t="s">
        <v>67</v>
      </c>
    </row>
    <row r="14298" spans="1:14" x14ac:dyDescent="0.35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35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1</v>
      </c>
      <c r="L14299" s="1" t="s">
        <v>30</v>
      </c>
      <c r="M14299" s="1" t="s">
        <v>70</v>
      </c>
      <c r="N14299" s="1" t="s">
        <v>71</v>
      </c>
    </row>
    <row r="14300" spans="1:14" x14ac:dyDescent="0.35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2</v>
      </c>
      <c r="L14300" s="1" t="s">
        <v>12</v>
      </c>
      <c r="M14300" s="1" t="s">
        <v>126</v>
      </c>
      <c r="N14300" s="1" t="s">
        <v>127</v>
      </c>
    </row>
    <row r="14301" spans="1:14" x14ac:dyDescent="0.35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2</v>
      </c>
      <c r="L14301" s="1" t="s">
        <v>23</v>
      </c>
      <c r="M14301" s="1" t="s">
        <v>93</v>
      </c>
      <c r="N14301" s="1" t="s">
        <v>94</v>
      </c>
    </row>
    <row r="14302" spans="1:14" x14ac:dyDescent="0.35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35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2</v>
      </c>
      <c r="L14303" s="1" t="s">
        <v>19</v>
      </c>
      <c r="M14303" s="1" t="s">
        <v>62</v>
      </c>
      <c r="N14303" s="1" t="s">
        <v>63</v>
      </c>
    </row>
    <row r="14304" spans="1:14" x14ac:dyDescent="0.35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35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35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35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2</v>
      </c>
      <c r="L14307" s="1" t="s">
        <v>12</v>
      </c>
      <c r="M14307" s="1" t="s">
        <v>126</v>
      </c>
      <c r="N14307" s="1" t="s">
        <v>127</v>
      </c>
    </row>
    <row r="14308" spans="1:14" x14ac:dyDescent="0.35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35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1</v>
      </c>
      <c r="L14309" s="1" t="s">
        <v>12</v>
      </c>
      <c r="M14309" s="1" t="s">
        <v>81</v>
      </c>
      <c r="N14309" s="1" t="s">
        <v>82</v>
      </c>
    </row>
    <row r="14310" spans="1:14" x14ac:dyDescent="0.35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1</v>
      </c>
      <c r="L14310" s="1" t="s">
        <v>30</v>
      </c>
      <c r="M14310" s="1" t="s">
        <v>120</v>
      </c>
      <c r="N14310" s="1" t="s">
        <v>121</v>
      </c>
    </row>
    <row r="14311" spans="1:14" x14ac:dyDescent="0.35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1</v>
      </c>
      <c r="L14311" s="1" t="s">
        <v>23</v>
      </c>
      <c r="M14311" s="1" t="s">
        <v>161</v>
      </c>
      <c r="N14311" s="1" t="s">
        <v>162</v>
      </c>
    </row>
    <row r="14312" spans="1:14" x14ac:dyDescent="0.35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35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2</v>
      </c>
      <c r="L14313" s="1" t="s">
        <v>19</v>
      </c>
      <c r="M14313" s="1" t="s">
        <v>27</v>
      </c>
      <c r="N14313" s="1" t="s">
        <v>28</v>
      </c>
    </row>
    <row r="14314" spans="1:14" x14ac:dyDescent="0.35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1</v>
      </c>
      <c r="L14314" s="1" t="s">
        <v>12</v>
      </c>
      <c r="M14314" s="1" t="s">
        <v>74</v>
      </c>
      <c r="N14314" s="1" t="s">
        <v>75</v>
      </c>
    </row>
    <row r="14315" spans="1:14" x14ac:dyDescent="0.35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1</v>
      </c>
      <c r="L14315" s="1" t="s">
        <v>23</v>
      </c>
      <c r="M14315" s="1" t="s">
        <v>56</v>
      </c>
      <c r="N14315" s="1" t="s">
        <v>57</v>
      </c>
    </row>
    <row r="14316" spans="1:14" x14ac:dyDescent="0.35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1</v>
      </c>
      <c r="L14316" s="1" t="s">
        <v>12</v>
      </c>
      <c r="M14316" s="1" t="s">
        <v>13</v>
      </c>
      <c r="N14316" s="1" t="s">
        <v>14</v>
      </c>
    </row>
    <row r="14317" spans="1:14" x14ac:dyDescent="0.35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2</v>
      </c>
      <c r="L14317" s="1" t="s">
        <v>23</v>
      </c>
      <c r="M14317" s="1" t="s">
        <v>103</v>
      </c>
      <c r="N14317" s="1" t="s">
        <v>104</v>
      </c>
    </row>
    <row r="14318" spans="1:14" x14ac:dyDescent="0.35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1</v>
      </c>
      <c r="L14318" s="1" t="s">
        <v>23</v>
      </c>
      <c r="M14318" s="1" t="s">
        <v>103</v>
      </c>
      <c r="N14318" s="1" t="s">
        <v>104</v>
      </c>
    </row>
    <row r="14319" spans="1:14" x14ac:dyDescent="0.35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1</v>
      </c>
      <c r="L14319" s="1" t="s">
        <v>12</v>
      </c>
      <c r="M14319" s="1" t="s">
        <v>81</v>
      </c>
      <c r="N14319" s="1" t="s">
        <v>82</v>
      </c>
    </row>
    <row r="14320" spans="1:14" x14ac:dyDescent="0.35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2</v>
      </c>
      <c r="L14320" s="1" t="s">
        <v>30</v>
      </c>
      <c r="M14320" s="1" t="s">
        <v>70</v>
      </c>
      <c r="N14320" s="1" t="s">
        <v>71</v>
      </c>
    </row>
    <row r="14321" spans="1:14" x14ac:dyDescent="0.35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2</v>
      </c>
      <c r="L14321" s="1" t="s">
        <v>23</v>
      </c>
      <c r="M14321" s="1" t="s">
        <v>44</v>
      </c>
      <c r="N14321" s="1" t="s">
        <v>45</v>
      </c>
    </row>
    <row r="14322" spans="1:14" x14ac:dyDescent="0.35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2</v>
      </c>
      <c r="L14322" s="1" t="s">
        <v>19</v>
      </c>
      <c r="M14322" s="1" t="s">
        <v>87</v>
      </c>
      <c r="N14322" s="1" t="s">
        <v>88</v>
      </c>
    </row>
    <row r="14323" spans="1:14" x14ac:dyDescent="0.35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2</v>
      </c>
      <c r="L14323" s="1" t="s">
        <v>12</v>
      </c>
      <c r="M14323" s="1" t="s">
        <v>51</v>
      </c>
      <c r="N14323" s="1" t="s">
        <v>52</v>
      </c>
    </row>
    <row r="14324" spans="1:14" x14ac:dyDescent="0.35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35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35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2</v>
      </c>
      <c r="L14326" s="1" t="s">
        <v>19</v>
      </c>
      <c r="M14326" s="1" t="s">
        <v>106</v>
      </c>
      <c r="N14326" s="1" t="s">
        <v>107</v>
      </c>
    </row>
    <row r="14327" spans="1:14" x14ac:dyDescent="0.35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35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35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1</v>
      </c>
      <c r="L14329" s="1" t="s">
        <v>30</v>
      </c>
      <c r="M14329" s="1" t="s">
        <v>120</v>
      </c>
      <c r="N14329" s="1" t="s">
        <v>121</v>
      </c>
    </row>
    <row r="14330" spans="1:14" x14ac:dyDescent="0.35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1</v>
      </c>
      <c r="L14330" s="1" t="s">
        <v>23</v>
      </c>
      <c r="M14330" s="1" t="s">
        <v>110</v>
      </c>
      <c r="N14330" s="1" t="s">
        <v>111</v>
      </c>
    </row>
    <row r="14331" spans="1:14" x14ac:dyDescent="0.35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2</v>
      </c>
      <c r="L14331" s="1" t="s">
        <v>12</v>
      </c>
      <c r="M14331" s="1" t="s">
        <v>13</v>
      </c>
      <c r="N14331" s="1" t="s">
        <v>14</v>
      </c>
    </row>
    <row r="14332" spans="1:14" x14ac:dyDescent="0.35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35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35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35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2</v>
      </c>
      <c r="L14335" s="1" t="s">
        <v>12</v>
      </c>
      <c r="M14335" s="1" t="s">
        <v>74</v>
      </c>
      <c r="N14335" s="1" t="s">
        <v>75</v>
      </c>
    </row>
    <row r="14336" spans="1:14" x14ac:dyDescent="0.35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1</v>
      </c>
      <c r="L14336" s="1" t="s">
        <v>30</v>
      </c>
      <c r="M14336" s="1" t="s">
        <v>38</v>
      </c>
      <c r="N14336" s="1" t="s">
        <v>39</v>
      </c>
    </row>
    <row r="14337" spans="1:14" x14ac:dyDescent="0.35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2</v>
      </c>
      <c r="L14337" s="1" t="s">
        <v>19</v>
      </c>
      <c r="M14337" s="1" t="s">
        <v>20</v>
      </c>
      <c r="N14337" s="1" t="s">
        <v>21</v>
      </c>
    </row>
    <row r="14338" spans="1:14" x14ac:dyDescent="0.35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2</v>
      </c>
      <c r="L14338" s="1" t="s">
        <v>23</v>
      </c>
      <c r="M14338" s="1" t="s">
        <v>103</v>
      </c>
      <c r="N14338" s="1" t="s">
        <v>104</v>
      </c>
    </row>
    <row r="14339" spans="1:14" x14ac:dyDescent="0.35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35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1</v>
      </c>
      <c r="L14340" s="1" t="s">
        <v>12</v>
      </c>
      <c r="M14340" s="1" t="s">
        <v>126</v>
      </c>
      <c r="N14340" s="1" t="s">
        <v>127</v>
      </c>
    </row>
    <row r="14341" spans="1:14" x14ac:dyDescent="0.35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1</v>
      </c>
      <c r="L14341" s="1" t="s">
        <v>12</v>
      </c>
      <c r="M14341" s="1" t="s">
        <v>81</v>
      </c>
      <c r="N14341" s="1" t="s">
        <v>82</v>
      </c>
    </row>
    <row r="14342" spans="1:14" x14ac:dyDescent="0.35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2</v>
      </c>
      <c r="L14342" s="1" t="s">
        <v>19</v>
      </c>
      <c r="M14342" s="1" t="s">
        <v>27</v>
      </c>
      <c r="N14342" s="1" t="s">
        <v>28</v>
      </c>
    </row>
    <row r="14343" spans="1:14" x14ac:dyDescent="0.35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1</v>
      </c>
      <c r="L14343" s="1" t="s">
        <v>23</v>
      </c>
      <c r="M14343" s="1" t="s">
        <v>110</v>
      </c>
      <c r="N14343" s="1" t="s">
        <v>111</v>
      </c>
    </row>
    <row r="14344" spans="1:14" x14ac:dyDescent="0.35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1</v>
      </c>
      <c r="L14344" s="1" t="s">
        <v>12</v>
      </c>
      <c r="M14344" s="1" t="s">
        <v>81</v>
      </c>
      <c r="N14344" s="1" t="s">
        <v>82</v>
      </c>
    </row>
    <row r="14345" spans="1:14" x14ac:dyDescent="0.35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35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35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2</v>
      </c>
      <c r="L14347" s="1" t="s">
        <v>30</v>
      </c>
      <c r="M14347" s="1" t="s">
        <v>31</v>
      </c>
      <c r="N14347" s="1" t="s">
        <v>32</v>
      </c>
    </row>
    <row r="14348" spans="1:14" x14ac:dyDescent="0.35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35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1</v>
      </c>
      <c r="L14349" s="1" t="s">
        <v>12</v>
      </c>
      <c r="M14349" s="1" t="s">
        <v>81</v>
      </c>
      <c r="N14349" s="1" t="s">
        <v>82</v>
      </c>
    </row>
    <row r="14350" spans="1:14" x14ac:dyDescent="0.35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2</v>
      </c>
      <c r="L14350" s="1" t="s">
        <v>30</v>
      </c>
      <c r="M14350" s="1" t="s">
        <v>70</v>
      </c>
      <c r="N14350" s="1" t="s">
        <v>71</v>
      </c>
    </row>
    <row r="14351" spans="1:14" x14ac:dyDescent="0.35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35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2</v>
      </c>
      <c r="L14352" s="1" t="s">
        <v>23</v>
      </c>
      <c r="M14352" s="1" t="s">
        <v>24</v>
      </c>
      <c r="N14352" s="1" t="s">
        <v>25</v>
      </c>
    </row>
    <row r="14353" spans="1:14" x14ac:dyDescent="0.35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2</v>
      </c>
      <c r="L14353" s="1" t="s">
        <v>23</v>
      </c>
      <c r="M14353" s="1" t="s">
        <v>56</v>
      </c>
      <c r="N14353" s="1" t="s">
        <v>57</v>
      </c>
    </row>
    <row r="14354" spans="1:14" x14ac:dyDescent="0.35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2</v>
      </c>
      <c r="L14354" s="1" t="s">
        <v>30</v>
      </c>
      <c r="M14354" s="1" t="s">
        <v>31</v>
      </c>
      <c r="N14354" s="1" t="s">
        <v>32</v>
      </c>
    </row>
    <row r="14355" spans="1:14" x14ac:dyDescent="0.35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1</v>
      </c>
      <c r="L14355" s="1" t="s">
        <v>19</v>
      </c>
      <c r="M14355" s="1" t="s">
        <v>62</v>
      </c>
      <c r="N14355" s="1" t="s">
        <v>63</v>
      </c>
    </row>
    <row r="14356" spans="1:14" x14ac:dyDescent="0.35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2</v>
      </c>
      <c r="L14356" s="1" t="s">
        <v>12</v>
      </c>
      <c r="M14356" s="1" t="s">
        <v>41</v>
      </c>
      <c r="N14356" s="1" t="s">
        <v>42</v>
      </c>
    </row>
    <row r="14357" spans="1:14" x14ac:dyDescent="0.35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1</v>
      </c>
      <c r="L14357" s="1" t="s">
        <v>12</v>
      </c>
      <c r="M14357" s="1" t="s">
        <v>81</v>
      </c>
      <c r="N14357" s="1" t="s">
        <v>82</v>
      </c>
    </row>
    <row r="14358" spans="1:14" x14ac:dyDescent="0.35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1</v>
      </c>
      <c r="L14358" s="1" t="s">
        <v>30</v>
      </c>
      <c r="M14358" s="1" t="s">
        <v>78</v>
      </c>
      <c r="N14358" s="1" t="s">
        <v>79</v>
      </c>
    </row>
    <row r="14359" spans="1:14" x14ac:dyDescent="0.35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1</v>
      </c>
      <c r="L14359" s="1" t="s">
        <v>19</v>
      </c>
      <c r="M14359" s="1" t="s">
        <v>100</v>
      </c>
      <c r="N14359" s="1" t="s">
        <v>101</v>
      </c>
    </row>
    <row r="14360" spans="1:14" x14ac:dyDescent="0.35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1</v>
      </c>
      <c r="L14360" s="1" t="s">
        <v>19</v>
      </c>
      <c r="M14360" s="1" t="s">
        <v>59</v>
      </c>
      <c r="N14360" s="1" t="s">
        <v>60</v>
      </c>
    </row>
    <row r="14361" spans="1:14" x14ac:dyDescent="0.35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35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2</v>
      </c>
      <c r="L14362" s="1" t="s">
        <v>30</v>
      </c>
      <c r="M14362" s="1" t="s">
        <v>66</v>
      </c>
      <c r="N14362" s="1" t="s">
        <v>67</v>
      </c>
    </row>
    <row r="14363" spans="1:14" x14ac:dyDescent="0.35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2</v>
      </c>
      <c r="L14363" s="1" t="s">
        <v>30</v>
      </c>
      <c r="M14363" s="1" t="s">
        <v>38</v>
      </c>
      <c r="N14363" s="1" t="s">
        <v>39</v>
      </c>
    </row>
    <row r="14364" spans="1:14" x14ac:dyDescent="0.35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2</v>
      </c>
      <c r="L14364" s="1" t="s">
        <v>19</v>
      </c>
      <c r="M14364" s="1" t="s">
        <v>100</v>
      </c>
      <c r="N14364" s="1" t="s">
        <v>101</v>
      </c>
    </row>
    <row r="14365" spans="1:14" x14ac:dyDescent="0.35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35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35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2</v>
      </c>
      <c r="L14367" s="1" t="s">
        <v>12</v>
      </c>
      <c r="M14367" s="1" t="s">
        <v>13</v>
      </c>
      <c r="N14367" s="1" t="s">
        <v>14</v>
      </c>
    </row>
    <row r="14368" spans="1:14" x14ac:dyDescent="0.35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1</v>
      </c>
      <c r="L14368" s="1" t="s">
        <v>12</v>
      </c>
      <c r="M14368" s="1" t="s">
        <v>90</v>
      </c>
      <c r="N14368" s="1" t="s">
        <v>91</v>
      </c>
    </row>
    <row r="14369" spans="1:14" x14ac:dyDescent="0.35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1</v>
      </c>
      <c r="L14369" s="1" t="s">
        <v>23</v>
      </c>
      <c r="M14369" s="1" t="s">
        <v>110</v>
      </c>
      <c r="N14369" s="1" t="s">
        <v>111</v>
      </c>
    </row>
    <row r="14370" spans="1:14" x14ac:dyDescent="0.35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1</v>
      </c>
      <c r="L14370" s="1" t="s">
        <v>23</v>
      </c>
      <c r="M14370" s="1" t="s">
        <v>84</v>
      </c>
      <c r="N14370" s="1" t="s">
        <v>85</v>
      </c>
    </row>
    <row r="14371" spans="1:14" x14ac:dyDescent="0.35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35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35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2</v>
      </c>
      <c r="L14373" s="1" t="s">
        <v>19</v>
      </c>
      <c r="M14373" s="1" t="s">
        <v>87</v>
      </c>
      <c r="N14373" s="1" t="s">
        <v>88</v>
      </c>
    </row>
    <row r="14374" spans="1:14" x14ac:dyDescent="0.35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2</v>
      </c>
      <c r="L14374" s="1" t="s">
        <v>23</v>
      </c>
      <c r="M14374" s="1" t="s">
        <v>56</v>
      </c>
      <c r="N14374" s="1" t="s">
        <v>57</v>
      </c>
    </row>
    <row r="14375" spans="1:14" x14ac:dyDescent="0.35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1</v>
      </c>
      <c r="L14375" s="1" t="s">
        <v>12</v>
      </c>
      <c r="M14375" s="1" t="s">
        <v>81</v>
      </c>
      <c r="N14375" s="1" t="s">
        <v>82</v>
      </c>
    </row>
    <row r="14376" spans="1:14" x14ac:dyDescent="0.35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1</v>
      </c>
      <c r="L14376" s="1" t="s">
        <v>30</v>
      </c>
      <c r="M14376" s="1" t="s">
        <v>78</v>
      </c>
      <c r="N14376" s="1" t="s">
        <v>79</v>
      </c>
    </row>
    <row r="14377" spans="1:14" x14ac:dyDescent="0.35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35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35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1</v>
      </c>
      <c r="L14379" s="1" t="s">
        <v>30</v>
      </c>
      <c r="M14379" s="1" t="s">
        <v>70</v>
      </c>
      <c r="N14379" s="1" t="s">
        <v>71</v>
      </c>
    </row>
    <row r="14380" spans="1:14" x14ac:dyDescent="0.35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1</v>
      </c>
      <c r="L14380" s="1" t="s">
        <v>23</v>
      </c>
      <c r="M14380" s="1" t="s">
        <v>56</v>
      </c>
      <c r="N14380" s="1" t="s">
        <v>57</v>
      </c>
    </row>
    <row r="14381" spans="1:14" x14ac:dyDescent="0.35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1</v>
      </c>
      <c r="L14381" s="1" t="s">
        <v>23</v>
      </c>
      <c r="M14381" s="1" t="s">
        <v>161</v>
      </c>
      <c r="N14381" s="1" t="s">
        <v>162</v>
      </c>
    </row>
    <row r="14382" spans="1:14" x14ac:dyDescent="0.35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35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2</v>
      </c>
      <c r="L14383" s="1" t="s">
        <v>19</v>
      </c>
      <c r="M14383" s="1" t="s">
        <v>62</v>
      </c>
      <c r="N14383" s="1" t="s">
        <v>63</v>
      </c>
    </row>
    <row r="14384" spans="1:14" x14ac:dyDescent="0.35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1</v>
      </c>
      <c r="L14384" s="1" t="s">
        <v>12</v>
      </c>
      <c r="M14384" s="1" t="s">
        <v>90</v>
      </c>
      <c r="N14384" s="1" t="s">
        <v>91</v>
      </c>
    </row>
    <row r="14385" spans="1:14" x14ac:dyDescent="0.35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1</v>
      </c>
      <c r="L14385" s="1" t="s">
        <v>12</v>
      </c>
      <c r="M14385" s="1" t="s">
        <v>81</v>
      </c>
      <c r="N14385" s="1" t="s">
        <v>82</v>
      </c>
    </row>
    <row r="14386" spans="1:14" x14ac:dyDescent="0.35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35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35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35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35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2</v>
      </c>
      <c r="L14390" s="1" t="s">
        <v>23</v>
      </c>
      <c r="M14390" s="1" t="s">
        <v>24</v>
      </c>
      <c r="N14390" s="1" t="s">
        <v>25</v>
      </c>
    </row>
    <row r="14391" spans="1:14" x14ac:dyDescent="0.35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1</v>
      </c>
      <c r="L14391" s="1" t="s">
        <v>30</v>
      </c>
      <c r="M14391" s="1" t="s">
        <v>31</v>
      </c>
      <c r="N14391" s="1" t="s">
        <v>32</v>
      </c>
    </row>
    <row r="14392" spans="1:14" x14ac:dyDescent="0.35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35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1</v>
      </c>
      <c r="L14393" s="1" t="s">
        <v>12</v>
      </c>
      <c r="M14393" s="1" t="s">
        <v>13</v>
      </c>
      <c r="N14393" s="1" t="s">
        <v>14</v>
      </c>
    </row>
    <row r="14394" spans="1:14" x14ac:dyDescent="0.35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1</v>
      </c>
      <c r="L14394" s="1" t="s">
        <v>12</v>
      </c>
      <c r="M14394" s="1" t="s">
        <v>90</v>
      </c>
      <c r="N14394" s="1" t="s">
        <v>91</v>
      </c>
    </row>
    <row r="14395" spans="1:14" x14ac:dyDescent="0.35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2</v>
      </c>
      <c r="L14395" s="1" t="s">
        <v>12</v>
      </c>
      <c r="M14395" s="1" t="s">
        <v>74</v>
      </c>
      <c r="N14395" s="1" t="s">
        <v>75</v>
      </c>
    </row>
    <row r="14396" spans="1:14" x14ac:dyDescent="0.35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2</v>
      </c>
      <c r="L14396" s="1" t="s">
        <v>19</v>
      </c>
      <c r="M14396" s="1" t="s">
        <v>106</v>
      </c>
      <c r="N14396" s="1" t="s">
        <v>107</v>
      </c>
    </row>
    <row r="14397" spans="1:14" x14ac:dyDescent="0.35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35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35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1</v>
      </c>
      <c r="L14399" s="1" t="s">
        <v>23</v>
      </c>
      <c r="M14399" s="1" t="s">
        <v>84</v>
      </c>
      <c r="N14399" s="1" t="s">
        <v>85</v>
      </c>
    </row>
    <row r="14400" spans="1:14" x14ac:dyDescent="0.35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2</v>
      </c>
      <c r="L14400" s="1" t="s">
        <v>23</v>
      </c>
      <c r="M14400" s="1" t="s">
        <v>24</v>
      </c>
      <c r="N14400" s="1" t="s">
        <v>25</v>
      </c>
    </row>
    <row r="14401" spans="1:14" x14ac:dyDescent="0.35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2</v>
      </c>
      <c r="L14401" s="1" t="s">
        <v>19</v>
      </c>
      <c r="M14401" s="1" t="s">
        <v>20</v>
      </c>
      <c r="N14401" s="1" t="s">
        <v>21</v>
      </c>
    </row>
    <row r="14402" spans="1:14" x14ac:dyDescent="0.35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2</v>
      </c>
      <c r="L14402" s="1" t="s">
        <v>19</v>
      </c>
      <c r="M14402" s="1" t="s">
        <v>87</v>
      </c>
      <c r="N14402" s="1" t="s">
        <v>88</v>
      </c>
    </row>
    <row r="14403" spans="1:14" x14ac:dyDescent="0.35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2</v>
      </c>
      <c r="L14403" s="1" t="s">
        <v>12</v>
      </c>
      <c r="M14403" s="1" t="s">
        <v>13</v>
      </c>
      <c r="N14403" s="1" t="s">
        <v>14</v>
      </c>
    </row>
    <row r="14404" spans="1:14" x14ac:dyDescent="0.35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35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1</v>
      </c>
      <c r="L14405" s="1" t="s">
        <v>12</v>
      </c>
      <c r="M14405" s="1" t="s">
        <v>16</v>
      </c>
      <c r="N14405" s="1" t="s">
        <v>17</v>
      </c>
    </row>
    <row r="14406" spans="1:14" x14ac:dyDescent="0.35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2</v>
      </c>
      <c r="L14406" s="1" t="s">
        <v>30</v>
      </c>
      <c r="M14406" s="1" t="s">
        <v>66</v>
      </c>
      <c r="N14406" s="1" t="s">
        <v>67</v>
      </c>
    </row>
    <row r="14407" spans="1:14" x14ac:dyDescent="0.35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1</v>
      </c>
      <c r="L14407" s="1" t="s">
        <v>30</v>
      </c>
      <c r="M14407" s="1" t="s">
        <v>31</v>
      </c>
      <c r="N14407" s="1" t="s">
        <v>32</v>
      </c>
    </row>
    <row r="14408" spans="1:14" x14ac:dyDescent="0.35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2</v>
      </c>
      <c r="L14408" s="1" t="s">
        <v>30</v>
      </c>
      <c r="M14408" s="1" t="s">
        <v>38</v>
      </c>
      <c r="N14408" s="1" t="s">
        <v>39</v>
      </c>
    </row>
    <row r="14409" spans="1:14" x14ac:dyDescent="0.35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2</v>
      </c>
      <c r="L14409" s="1" t="s">
        <v>12</v>
      </c>
      <c r="M14409" s="1" t="s">
        <v>90</v>
      </c>
      <c r="N14409" s="1" t="s">
        <v>91</v>
      </c>
    </row>
    <row r="14410" spans="1:14" x14ac:dyDescent="0.35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35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1</v>
      </c>
      <c r="L14411" s="1" t="s">
        <v>30</v>
      </c>
      <c r="M14411" s="1" t="s">
        <v>70</v>
      </c>
      <c r="N14411" s="1" t="s">
        <v>71</v>
      </c>
    </row>
    <row r="14412" spans="1:14" x14ac:dyDescent="0.35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1</v>
      </c>
      <c r="L14412" s="1" t="s">
        <v>12</v>
      </c>
      <c r="M14412" s="1" t="s">
        <v>13</v>
      </c>
      <c r="N14412" s="1" t="s">
        <v>14</v>
      </c>
    </row>
    <row r="14413" spans="1:14" x14ac:dyDescent="0.35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1</v>
      </c>
      <c r="L14413" s="1" t="s">
        <v>30</v>
      </c>
      <c r="M14413" s="1" t="s">
        <v>31</v>
      </c>
      <c r="N14413" s="1" t="s">
        <v>32</v>
      </c>
    </row>
    <row r="14414" spans="1:14" x14ac:dyDescent="0.35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2</v>
      </c>
      <c r="L14414" s="1" t="s">
        <v>30</v>
      </c>
      <c r="M14414" s="1" t="s">
        <v>78</v>
      </c>
      <c r="N14414" s="1" t="s">
        <v>79</v>
      </c>
    </row>
    <row r="14415" spans="1:14" x14ac:dyDescent="0.35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2</v>
      </c>
      <c r="L14415" s="1" t="s">
        <v>19</v>
      </c>
      <c r="M14415" s="1" t="s">
        <v>87</v>
      </c>
      <c r="N14415" s="1" t="s">
        <v>88</v>
      </c>
    </row>
    <row r="14416" spans="1:14" x14ac:dyDescent="0.35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35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35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1</v>
      </c>
      <c r="L14418" s="1" t="s">
        <v>12</v>
      </c>
      <c r="M14418" s="1" t="s">
        <v>81</v>
      </c>
      <c r="N14418" s="1" t="s">
        <v>82</v>
      </c>
    </row>
    <row r="14419" spans="1:14" x14ac:dyDescent="0.35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1</v>
      </c>
      <c r="L14419" s="1" t="s">
        <v>12</v>
      </c>
      <c r="M14419" s="1" t="s">
        <v>13</v>
      </c>
      <c r="N14419" s="1" t="s">
        <v>14</v>
      </c>
    </row>
    <row r="14420" spans="1:14" x14ac:dyDescent="0.35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2</v>
      </c>
      <c r="L14420" s="1" t="s">
        <v>12</v>
      </c>
      <c r="M14420" s="1" t="s">
        <v>90</v>
      </c>
      <c r="N14420" s="1" t="s">
        <v>91</v>
      </c>
    </row>
    <row r="14421" spans="1:14" x14ac:dyDescent="0.35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1</v>
      </c>
      <c r="L14421" s="1" t="s">
        <v>23</v>
      </c>
      <c r="M14421" s="1" t="s">
        <v>110</v>
      </c>
      <c r="N14421" s="1" t="s">
        <v>111</v>
      </c>
    </row>
    <row r="14422" spans="1:14" x14ac:dyDescent="0.35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2</v>
      </c>
      <c r="L14422" s="1" t="s">
        <v>19</v>
      </c>
      <c r="M14422" s="1" t="s">
        <v>87</v>
      </c>
      <c r="N14422" s="1" t="s">
        <v>88</v>
      </c>
    </row>
    <row r="14423" spans="1:14" x14ac:dyDescent="0.35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1</v>
      </c>
      <c r="L14423" s="1" t="s">
        <v>12</v>
      </c>
      <c r="M14423" s="1" t="s">
        <v>16</v>
      </c>
      <c r="N14423" s="1" t="s">
        <v>17</v>
      </c>
    </row>
    <row r="14424" spans="1:14" x14ac:dyDescent="0.35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2</v>
      </c>
      <c r="L14424" s="1" t="s">
        <v>23</v>
      </c>
      <c r="M14424" s="1" t="s">
        <v>44</v>
      </c>
      <c r="N14424" s="1" t="s">
        <v>45</v>
      </c>
    </row>
    <row r="14425" spans="1:14" x14ac:dyDescent="0.35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1</v>
      </c>
      <c r="L14425" s="1" t="s">
        <v>23</v>
      </c>
      <c r="M14425" s="1" t="s">
        <v>44</v>
      </c>
      <c r="N14425" s="1" t="s">
        <v>45</v>
      </c>
    </row>
    <row r="14426" spans="1:14" x14ac:dyDescent="0.35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2</v>
      </c>
      <c r="L14426" s="1" t="s">
        <v>19</v>
      </c>
      <c r="M14426" s="1" t="s">
        <v>100</v>
      </c>
      <c r="N14426" s="1" t="s">
        <v>101</v>
      </c>
    </row>
    <row r="14427" spans="1:14" x14ac:dyDescent="0.35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2</v>
      </c>
      <c r="L14427" s="1" t="s">
        <v>12</v>
      </c>
      <c r="M14427" s="1" t="s">
        <v>41</v>
      </c>
      <c r="N14427" s="1" t="s">
        <v>42</v>
      </c>
    </row>
    <row r="14428" spans="1:14" x14ac:dyDescent="0.35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35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35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35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35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1</v>
      </c>
      <c r="L14432" s="1" t="s">
        <v>12</v>
      </c>
      <c r="M14432" s="1" t="s">
        <v>13</v>
      </c>
      <c r="N14432" s="1" t="s">
        <v>14</v>
      </c>
    </row>
    <row r="14433" spans="1:14" x14ac:dyDescent="0.35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1</v>
      </c>
      <c r="L14433" s="1" t="s">
        <v>12</v>
      </c>
      <c r="M14433" s="1" t="s">
        <v>126</v>
      </c>
      <c r="N14433" s="1" t="s">
        <v>127</v>
      </c>
    </row>
    <row r="14434" spans="1:14" x14ac:dyDescent="0.35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35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1</v>
      </c>
      <c r="L14435" s="1" t="s">
        <v>12</v>
      </c>
      <c r="M14435" s="1" t="s">
        <v>74</v>
      </c>
      <c r="N14435" s="1" t="s">
        <v>75</v>
      </c>
    </row>
    <row r="14436" spans="1:14" x14ac:dyDescent="0.35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2</v>
      </c>
      <c r="L14436" s="1" t="s">
        <v>23</v>
      </c>
      <c r="M14436" s="1" t="s">
        <v>44</v>
      </c>
      <c r="N14436" s="1" t="s">
        <v>45</v>
      </c>
    </row>
    <row r="14437" spans="1:14" x14ac:dyDescent="0.35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35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2</v>
      </c>
      <c r="L14438" s="1" t="s">
        <v>19</v>
      </c>
      <c r="M14438" s="1" t="s">
        <v>27</v>
      </c>
      <c r="N14438" s="1" t="s">
        <v>28</v>
      </c>
    </row>
    <row r="14439" spans="1:14" x14ac:dyDescent="0.35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1</v>
      </c>
      <c r="L14439" s="1" t="s">
        <v>12</v>
      </c>
      <c r="M14439" s="1" t="s">
        <v>74</v>
      </c>
      <c r="N14439" s="1" t="s">
        <v>75</v>
      </c>
    </row>
    <row r="14440" spans="1:14" x14ac:dyDescent="0.35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1</v>
      </c>
      <c r="L14440" s="1" t="s">
        <v>12</v>
      </c>
      <c r="M14440" s="1" t="s">
        <v>13</v>
      </c>
      <c r="N14440" s="1" t="s">
        <v>14</v>
      </c>
    </row>
    <row r="14441" spans="1:14" x14ac:dyDescent="0.35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2</v>
      </c>
      <c r="L14441" s="1" t="s">
        <v>23</v>
      </c>
      <c r="M14441" s="1" t="s">
        <v>24</v>
      </c>
      <c r="N14441" s="1" t="s">
        <v>25</v>
      </c>
    </row>
    <row r="14442" spans="1:14" x14ac:dyDescent="0.35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35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1</v>
      </c>
      <c r="L14443" s="1" t="s">
        <v>12</v>
      </c>
      <c r="M14443" s="1" t="s">
        <v>90</v>
      </c>
      <c r="N14443" s="1" t="s">
        <v>91</v>
      </c>
    </row>
    <row r="14444" spans="1:14" x14ac:dyDescent="0.35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35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35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2</v>
      </c>
      <c r="L14446" s="1" t="s">
        <v>30</v>
      </c>
      <c r="M14446" s="1" t="s">
        <v>78</v>
      </c>
      <c r="N14446" s="1" t="s">
        <v>79</v>
      </c>
    </row>
    <row r="14447" spans="1:14" x14ac:dyDescent="0.35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1</v>
      </c>
      <c r="L14447" s="1" t="s">
        <v>23</v>
      </c>
      <c r="M14447" s="1" t="s">
        <v>110</v>
      </c>
      <c r="N14447" s="1" t="s">
        <v>111</v>
      </c>
    </row>
    <row r="14448" spans="1:14" x14ac:dyDescent="0.35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35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2</v>
      </c>
      <c r="L14449" s="1" t="s">
        <v>12</v>
      </c>
      <c r="M14449" s="1" t="s">
        <v>51</v>
      </c>
      <c r="N14449" s="1" t="s">
        <v>52</v>
      </c>
    </row>
    <row r="14450" spans="1:14" x14ac:dyDescent="0.35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2</v>
      </c>
      <c r="L14450" s="1" t="s">
        <v>19</v>
      </c>
      <c r="M14450" s="1" t="s">
        <v>27</v>
      </c>
      <c r="N14450" s="1" t="s">
        <v>28</v>
      </c>
    </row>
    <row r="14451" spans="1:14" x14ac:dyDescent="0.35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2</v>
      </c>
      <c r="L14451" s="1" t="s">
        <v>30</v>
      </c>
      <c r="M14451" s="1" t="s">
        <v>31</v>
      </c>
      <c r="N14451" s="1" t="s">
        <v>32</v>
      </c>
    </row>
    <row r="14452" spans="1:14" x14ac:dyDescent="0.35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2</v>
      </c>
      <c r="L14452" s="1" t="s">
        <v>30</v>
      </c>
      <c r="M14452" s="1" t="s">
        <v>66</v>
      </c>
      <c r="N14452" s="1" t="s">
        <v>67</v>
      </c>
    </row>
    <row r="14453" spans="1:14" x14ac:dyDescent="0.35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1</v>
      </c>
      <c r="L14453" s="1" t="s">
        <v>12</v>
      </c>
      <c r="M14453" s="1" t="s">
        <v>41</v>
      </c>
      <c r="N14453" s="1" t="s">
        <v>42</v>
      </c>
    </row>
    <row r="14454" spans="1:14" x14ac:dyDescent="0.35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35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2</v>
      </c>
      <c r="L14455" s="1" t="s">
        <v>12</v>
      </c>
      <c r="M14455" s="1" t="s">
        <v>51</v>
      </c>
      <c r="N14455" s="1" t="s">
        <v>52</v>
      </c>
    </row>
    <row r="14456" spans="1:14" x14ac:dyDescent="0.35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35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35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2</v>
      </c>
      <c r="L14458" s="1" t="s">
        <v>30</v>
      </c>
      <c r="M14458" s="1" t="s">
        <v>38</v>
      </c>
      <c r="N14458" s="1" t="s">
        <v>39</v>
      </c>
    </row>
    <row r="14459" spans="1:14" x14ac:dyDescent="0.35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5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35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35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35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2</v>
      </c>
      <c r="L14463" s="1" t="s">
        <v>19</v>
      </c>
      <c r="M14463" s="1" t="s">
        <v>20</v>
      </c>
      <c r="N14463" s="1" t="s">
        <v>21</v>
      </c>
    </row>
    <row r="14464" spans="1:14" x14ac:dyDescent="0.35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2</v>
      </c>
      <c r="L14464" s="1" t="s">
        <v>23</v>
      </c>
      <c r="M14464" s="1" t="s">
        <v>35</v>
      </c>
      <c r="N14464" s="1" t="s">
        <v>36</v>
      </c>
    </row>
    <row r="14465" spans="1:14" x14ac:dyDescent="0.35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2</v>
      </c>
      <c r="L14465" s="1" t="s">
        <v>23</v>
      </c>
      <c r="M14465" s="1" t="s">
        <v>84</v>
      </c>
      <c r="N14465" s="1" t="s">
        <v>85</v>
      </c>
    </row>
    <row r="14466" spans="1:14" x14ac:dyDescent="0.35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1</v>
      </c>
      <c r="L14466" s="1" t="s">
        <v>12</v>
      </c>
      <c r="M14466" s="1" t="s">
        <v>16</v>
      </c>
      <c r="N14466" s="1" t="s">
        <v>17</v>
      </c>
    </row>
    <row r="14467" spans="1:14" x14ac:dyDescent="0.35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2</v>
      </c>
      <c r="L14467" s="1" t="s">
        <v>23</v>
      </c>
      <c r="M14467" s="1" t="s">
        <v>56</v>
      </c>
      <c r="N14467" s="1" t="s">
        <v>57</v>
      </c>
    </row>
    <row r="14468" spans="1:14" x14ac:dyDescent="0.35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1</v>
      </c>
      <c r="L14468" s="1" t="s">
        <v>23</v>
      </c>
      <c r="M14468" s="1" t="s">
        <v>56</v>
      </c>
      <c r="N14468" s="1" t="s">
        <v>57</v>
      </c>
    </row>
    <row r="14469" spans="1:14" x14ac:dyDescent="0.35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1</v>
      </c>
      <c r="L14469" s="1" t="s">
        <v>12</v>
      </c>
      <c r="M14469" s="1" t="s">
        <v>81</v>
      </c>
      <c r="N14469" s="1" t="s">
        <v>82</v>
      </c>
    </row>
    <row r="14470" spans="1:14" x14ac:dyDescent="0.35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2</v>
      </c>
      <c r="L14470" s="1" t="s">
        <v>30</v>
      </c>
      <c r="M14470" s="1" t="s">
        <v>70</v>
      </c>
      <c r="N14470" s="1" t="s">
        <v>71</v>
      </c>
    </row>
    <row r="14471" spans="1:14" x14ac:dyDescent="0.35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2</v>
      </c>
      <c r="L14471" s="1" t="s">
        <v>19</v>
      </c>
      <c r="M14471" s="1" t="s">
        <v>20</v>
      </c>
      <c r="N14471" s="1" t="s">
        <v>21</v>
      </c>
    </row>
    <row r="14472" spans="1:14" x14ac:dyDescent="0.35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2</v>
      </c>
      <c r="L14472" s="1" t="s">
        <v>19</v>
      </c>
      <c r="M14472" s="1" t="s">
        <v>59</v>
      </c>
      <c r="N14472" s="1" t="s">
        <v>60</v>
      </c>
    </row>
    <row r="14473" spans="1:14" x14ac:dyDescent="0.35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1</v>
      </c>
      <c r="L14473" s="1" t="s">
        <v>19</v>
      </c>
      <c r="M14473" s="1" t="s">
        <v>48</v>
      </c>
      <c r="N14473" s="1" t="s">
        <v>49</v>
      </c>
    </row>
    <row r="14474" spans="1:14" x14ac:dyDescent="0.35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35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2</v>
      </c>
      <c r="L14475" s="1" t="s">
        <v>19</v>
      </c>
      <c r="M14475" s="1" t="s">
        <v>20</v>
      </c>
      <c r="N14475" s="1" t="s">
        <v>21</v>
      </c>
    </row>
    <row r="14476" spans="1:14" x14ac:dyDescent="0.35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35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2</v>
      </c>
      <c r="L14477" s="1" t="s">
        <v>12</v>
      </c>
      <c r="M14477" s="1" t="s">
        <v>90</v>
      </c>
      <c r="N14477" s="1" t="s">
        <v>91</v>
      </c>
    </row>
    <row r="14478" spans="1:14" x14ac:dyDescent="0.35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1</v>
      </c>
      <c r="L14478" s="1" t="s">
        <v>12</v>
      </c>
      <c r="M14478" s="1" t="s">
        <v>13</v>
      </c>
      <c r="N14478" s="1" t="s">
        <v>14</v>
      </c>
    </row>
    <row r="14479" spans="1:14" x14ac:dyDescent="0.35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35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2</v>
      </c>
      <c r="L14480" s="1" t="s">
        <v>12</v>
      </c>
      <c r="M14480" s="1" t="s">
        <v>90</v>
      </c>
      <c r="N14480" s="1" t="s">
        <v>91</v>
      </c>
    </row>
    <row r="14481" spans="1:14" x14ac:dyDescent="0.35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35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2</v>
      </c>
      <c r="L14482" s="1" t="s">
        <v>12</v>
      </c>
      <c r="M14482" s="1" t="s">
        <v>13</v>
      </c>
      <c r="N14482" s="1" t="s">
        <v>14</v>
      </c>
    </row>
    <row r="14483" spans="1:14" x14ac:dyDescent="0.35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35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35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2</v>
      </c>
      <c r="L14485" s="1" t="s">
        <v>23</v>
      </c>
      <c r="M14485" s="1" t="s">
        <v>110</v>
      </c>
      <c r="N14485" s="1" t="s">
        <v>111</v>
      </c>
    </row>
    <row r="14486" spans="1:14" x14ac:dyDescent="0.35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35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35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2</v>
      </c>
      <c r="L14488" s="1" t="s">
        <v>30</v>
      </c>
      <c r="M14488" s="1" t="s">
        <v>66</v>
      </c>
      <c r="N14488" s="1" t="s">
        <v>67</v>
      </c>
    </row>
    <row r="14489" spans="1:14" x14ac:dyDescent="0.35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2</v>
      </c>
      <c r="L14489" s="1" t="s">
        <v>30</v>
      </c>
      <c r="M14489" s="1" t="s">
        <v>38</v>
      </c>
      <c r="N14489" s="1" t="s">
        <v>39</v>
      </c>
    </row>
    <row r="14490" spans="1:14" x14ac:dyDescent="0.35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1</v>
      </c>
      <c r="L14490" s="1" t="s">
        <v>12</v>
      </c>
      <c r="M14490" s="1" t="s">
        <v>81</v>
      </c>
      <c r="N14490" s="1" t="s">
        <v>82</v>
      </c>
    </row>
    <row r="14491" spans="1:14" x14ac:dyDescent="0.35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35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35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2</v>
      </c>
      <c r="L14493" s="1" t="s">
        <v>19</v>
      </c>
      <c r="M14493" s="1" t="s">
        <v>87</v>
      </c>
      <c r="N14493" s="1" t="s">
        <v>88</v>
      </c>
    </row>
    <row r="14494" spans="1:14" x14ac:dyDescent="0.35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1</v>
      </c>
      <c r="L14494" s="1" t="s">
        <v>12</v>
      </c>
      <c r="M14494" s="1" t="s">
        <v>13</v>
      </c>
      <c r="N14494" s="1" t="s">
        <v>14</v>
      </c>
    </row>
    <row r="14495" spans="1:14" x14ac:dyDescent="0.35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2</v>
      </c>
      <c r="L14495" s="1" t="s">
        <v>19</v>
      </c>
      <c r="M14495" s="1" t="s">
        <v>97</v>
      </c>
      <c r="N14495" s="1" t="s">
        <v>98</v>
      </c>
    </row>
    <row r="14496" spans="1:14" x14ac:dyDescent="0.35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2</v>
      </c>
      <c r="L14496" s="1" t="s">
        <v>12</v>
      </c>
      <c r="M14496" s="1" t="s">
        <v>126</v>
      </c>
      <c r="N14496" s="1" t="s">
        <v>127</v>
      </c>
    </row>
    <row r="14497" spans="1:14" x14ac:dyDescent="0.35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35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1</v>
      </c>
      <c r="L14498" s="1" t="s">
        <v>23</v>
      </c>
      <c r="M14498" s="1" t="s">
        <v>56</v>
      </c>
      <c r="N14498" s="1" t="s">
        <v>57</v>
      </c>
    </row>
    <row r="14499" spans="1:14" x14ac:dyDescent="0.35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2</v>
      </c>
      <c r="L14499" s="1" t="s">
        <v>19</v>
      </c>
      <c r="M14499" s="1" t="s">
        <v>59</v>
      </c>
      <c r="N14499" s="1" t="s">
        <v>60</v>
      </c>
    </row>
    <row r="14500" spans="1:14" x14ac:dyDescent="0.35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2</v>
      </c>
      <c r="L14500" s="1" t="s">
        <v>30</v>
      </c>
      <c r="M14500" s="1" t="s">
        <v>31</v>
      </c>
      <c r="N14500" s="1" t="s">
        <v>32</v>
      </c>
    </row>
    <row r="14501" spans="1:14" x14ac:dyDescent="0.35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2</v>
      </c>
      <c r="L14501" s="1" t="s">
        <v>12</v>
      </c>
      <c r="M14501" s="1" t="s">
        <v>13</v>
      </c>
      <c r="N14501" s="1" t="s">
        <v>14</v>
      </c>
    </row>
    <row r="14502" spans="1:14" x14ac:dyDescent="0.35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2</v>
      </c>
      <c r="L14502" s="1" t="s">
        <v>30</v>
      </c>
      <c r="M14502" s="1" t="s">
        <v>31</v>
      </c>
      <c r="N14502" s="1" t="s">
        <v>32</v>
      </c>
    </row>
    <row r="14503" spans="1:14" x14ac:dyDescent="0.35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1</v>
      </c>
      <c r="L14503" s="1" t="s">
        <v>12</v>
      </c>
      <c r="M14503" s="1" t="s">
        <v>13</v>
      </c>
      <c r="N14503" s="1" t="s">
        <v>14</v>
      </c>
    </row>
    <row r="14504" spans="1:14" x14ac:dyDescent="0.35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35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1</v>
      </c>
      <c r="L14505" s="1" t="s">
        <v>12</v>
      </c>
      <c r="M14505" s="1" t="s">
        <v>13</v>
      </c>
      <c r="N14505" s="1" t="s">
        <v>14</v>
      </c>
    </row>
    <row r="14506" spans="1:14" x14ac:dyDescent="0.35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1</v>
      </c>
      <c r="L14506" s="1" t="s">
        <v>19</v>
      </c>
      <c r="M14506" s="1" t="s">
        <v>97</v>
      </c>
      <c r="N14506" s="1" t="s">
        <v>98</v>
      </c>
    </row>
    <row r="14507" spans="1:14" x14ac:dyDescent="0.35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2</v>
      </c>
      <c r="L14507" s="1" t="s">
        <v>19</v>
      </c>
      <c r="M14507" s="1" t="s">
        <v>27</v>
      </c>
      <c r="N14507" s="1" t="s">
        <v>28</v>
      </c>
    </row>
    <row r="14508" spans="1:14" x14ac:dyDescent="0.35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35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35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2</v>
      </c>
      <c r="L14510" s="1" t="s">
        <v>19</v>
      </c>
      <c r="M14510" s="1" t="s">
        <v>87</v>
      </c>
      <c r="N14510" s="1" t="s">
        <v>88</v>
      </c>
    </row>
    <row r="14511" spans="1:14" x14ac:dyDescent="0.35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2</v>
      </c>
      <c r="L14511" s="1" t="s">
        <v>19</v>
      </c>
      <c r="M14511" s="1" t="s">
        <v>27</v>
      </c>
      <c r="N14511" s="1" t="s">
        <v>28</v>
      </c>
    </row>
    <row r="14512" spans="1:14" x14ac:dyDescent="0.35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1</v>
      </c>
      <c r="L14512" s="1" t="s">
        <v>30</v>
      </c>
      <c r="M14512" s="1" t="s">
        <v>70</v>
      </c>
      <c r="N14512" s="1" t="s">
        <v>71</v>
      </c>
    </row>
    <row r="14513" spans="1:14" x14ac:dyDescent="0.35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1</v>
      </c>
      <c r="L14513" s="1" t="s">
        <v>23</v>
      </c>
      <c r="M14513" s="1" t="s">
        <v>103</v>
      </c>
      <c r="N14513" s="1" t="s">
        <v>104</v>
      </c>
    </row>
    <row r="14514" spans="1:14" x14ac:dyDescent="0.35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2</v>
      </c>
      <c r="L14514" s="1" t="s">
        <v>23</v>
      </c>
      <c r="M14514" s="1" t="s">
        <v>56</v>
      </c>
      <c r="N14514" s="1" t="s">
        <v>57</v>
      </c>
    </row>
    <row r="14515" spans="1:14" x14ac:dyDescent="0.35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35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1</v>
      </c>
      <c r="L14516" s="1" t="s">
        <v>19</v>
      </c>
      <c r="M14516" s="1" t="s">
        <v>62</v>
      </c>
      <c r="N14516" s="1" t="s">
        <v>63</v>
      </c>
    </row>
    <row r="14517" spans="1:14" x14ac:dyDescent="0.35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1</v>
      </c>
      <c r="L14517" s="1" t="s">
        <v>30</v>
      </c>
      <c r="M14517" s="1" t="s">
        <v>31</v>
      </c>
      <c r="N14517" s="1" t="s">
        <v>32</v>
      </c>
    </row>
    <row r="14518" spans="1:14" x14ac:dyDescent="0.35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1</v>
      </c>
      <c r="L14518" s="1" t="s">
        <v>19</v>
      </c>
      <c r="M14518" s="1" t="s">
        <v>62</v>
      </c>
      <c r="N14518" s="1" t="s">
        <v>63</v>
      </c>
    </row>
    <row r="14519" spans="1:14" x14ac:dyDescent="0.35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35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2</v>
      </c>
      <c r="L14520" s="1" t="s">
        <v>30</v>
      </c>
      <c r="M14520" s="1" t="s">
        <v>70</v>
      </c>
      <c r="N14520" s="1" t="s">
        <v>71</v>
      </c>
    </row>
    <row r="14521" spans="1:14" x14ac:dyDescent="0.35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2</v>
      </c>
      <c r="L14521" s="1" t="s">
        <v>12</v>
      </c>
      <c r="M14521" s="1" t="s">
        <v>13</v>
      </c>
      <c r="N14521" s="1" t="s">
        <v>14</v>
      </c>
    </row>
    <row r="14522" spans="1:14" x14ac:dyDescent="0.35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35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2</v>
      </c>
      <c r="L14523" s="1" t="s">
        <v>23</v>
      </c>
      <c r="M14523" s="1" t="s">
        <v>56</v>
      </c>
      <c r="N14523" s="1" t="s">
        <v>57</v>
      </c>
    </row>
    <row r="14524" spans="1:14" x14ac:dyDescent="0.35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1</v>
      </c>
      <c r="L14524" s="1" t="s">
        <v>30</v>
      </c>
      <c r="M14524" s="1" t="s">
        <v>31</v>
      </c>
      <c r="N14524" s="1" t="s">
        <v>32</v>
      </c>
    </row>
    <row r="14525" spans="1:14" x14ac:dyDescent="0.35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1</v>
      </c>
      <c r="L14525" s="1" t="s">
        <v>19</v>
      </c>
      <c r="M14525" s="1" t="s">
        <v>62</v>
      </c>
      <c r="N14525" s="1" t="s">
        <v>63</v>
      </c>
    </row>
    <row r="14526" spans="1:14" x14ac:dyDescent="0.35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1</v>
      </c>
      <c r="L14526" s="1" t="s">
        <v>23</v>
      </c>
      <c r="M14526" s="1" t="s">
        <v>110</v>
      </c>
      <c r="N14526" s="1" t="s">
        <v>111</v>
      </c>
    </row>
    <row r="14527" spans="1:14" x14ac:dyDescent="0.35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2</v>
      </c>
      <c r="L14527" s="1" t="s">
        <v>19</v>
      </c>
      <c r="M14527" s="1" t="s">
        <v>87</v>
      </c>
      <c r="N14527" s="1" t="s">
        <v>88</v>
      </c>
    </row>
    <row r="14528" spans="1:14" x14ac:dyDescent="0.35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1</v>
      </c>
      <c r="L14528" s="1" t="s">
        <v>12</v>
      </c>
      <c r="M14528" s="1" t="s">
        <v>13</v>
      </c>
      <c r="N14528" s="1" t="s">
        <v>14</v>
      </c>
    </row>
    <row r="14529" spans="1:14" x14ac:dyDescent="0.35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35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1</v>
      </c>
      <c r="L14530" s="1" t="s">
        <v>12</v>
      </c>
      <c r="M14530" s="1" t="s">
        <v>81</v>
      </c>
      <c r="N14530" s="1" t="s">
        <v>82</v>
      </c>
    </row>
    <row r="14531" spans="1:14" x14ac:dyDescent="0.35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35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2</v>
      </c>
      <c r="L14532" s="1" t="s">
        <v>19</v>
      </c>
      <c r="M14532" s="1" t="s">
        <v>20</v>
      </c>
      <c r="N14532" s="1" t="s">
        <v>21</v>
      </c>
    </row>
    <row r="14533" spans="1:14" x14ac:dyDescent="0.35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1</v>
      </c>
      <c r="L14533" s="1" t="s">
        <v>12</v>
      </c>
      <c r="M14533" s="1" t="s">
        <v>74</v>
      </c>
      <c r="N14533" s="1" t="s">
        <v>75</v>
      </c>
    </row>
    <row r="14534" spans="1:14" x14ac:dyDescent="0.35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2</v>
      </c>
      <c r="L14534" s="1" t="s">
        <v>19</v>
      </c>
      <c r="M14534" s="1" t="s">
        <v>97</v>
      </c>
      <c r="N14534" s="1" t="s">
        <v>98</v>
      </c>
    </row>
    <row r="14535" spans="1:14" x14ac:dyDescent="0.35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35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35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2</v>
      </c>
      <c r="L14537" s="1" t="s">
        <v>19</v>
      </c>
      <c r="M14537" s="1" t="s">
        <v>62</v>
      </c>
      <c r="N14537" s="1" t="s">
        <v>63</v>
      </c>
    </row>
    <row r="14538" spans="1:14" x14ac:dyDescent="0.35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35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35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2</v>
      </c>
      <c r="L14540" s="1" t="s">
        <v>30</v>
      </c>
      <c r="M14540" s="1" t="s">
        <v>66</v>
      </c>
      <c r="N14540" s="1" t="s">
        <v>67</v>
      </c>
    </row>
    <row r="14541" spans="1:14" x14ac:dyDescent="0.35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2</v>
      </c>
      <c r="L14541" s="1" t="s">
        <v>23</v>
      </c>
      <c r="M14541" s="1" t="s">
        <v>84</v>
      </c>
      <c r="N14541" s="1" t="s">
        <v>85</v>
      </c>
    </row>
    <row r="14542" spans="1:14" x14ac:dyDescent="0.35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35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1</v>
      </c>
      <c r="L14543" s="1" t="s">
        <v>12</v>
      </c>
      <c r="M14543" s="1" t="s">
        <v>126</v>
      </c>
      <c r="N14543" s="1" t="s">
        <v>127</v>
      </c>
    </row>
    <row r="14544" spans="1:14" x14ac:dyDescent="0.35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35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1</v>
      </c>
      <c r="L14545" s="1" t="s">
        <v>19</v>
      </c>
      <c r="M14545" s="1" t="s">
        <v>59</v>
      </c>
      <c r="N14545" s="1" t="s">
        <v>60</v>
      </c>
    </row>
    <row r="14546" spans="1:14" x14ac:dyDescent="0.35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1</v>
      </c>
      <c r="L14546" s="1" t="s">
        <v>19</v>
      </c>
      <c r="M14546" s="1" t="s">
        <v>106</v>
      </c>
      <c r="N14546" s="1" t="s">
        <v>107</v>
      </c>
    </row>
    <row r="14547" spans="1:14" x14ac:dyDescent="0.35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1</v>
      </c>
      <c r="L14547" s="1" t="s">
        <v>30</v>
      </c>
      <c r="M14547" s="1" t="s">
        <v>38</v>
      </c>
      <c r="N14547" s="1" t="s">
        <v>39</v>
      </c>
    </row>
    <row r="14548" spans="1:14" x14ac:dyDescent="0.35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2</v>
      </c>
      <c r="L14548" s="1" t="s">
        <v>30</v>
      </c>
      <c r="M14548" s="1" t="s">
        <v>70</v>
      </c>
      <c r="N14548" s="1" t="s">
        <v>71</v>
      </c>
    </row>
    <row r="14549" spans="1:14" x14ac:dyDescent="0.35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35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2</v>
      </c>
      <c r="L14550" s="1" t="s">
        <v>23</v>
      </c>
      <c r="M14550" s="1" t="s">
        <v>103</v>
      </c>
      <c r="N14550" s="1" t="s">
        <v>104</v>
      </c>
    </row>
    <row r="14551" spans="1:14" x14ac:dyDescent="0.35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1</v>
      </c>
      <c r="L14551" s="1" t="s">
        <v>23</v>
      </c>
      <c r="M14551" s="1" t="s">
        <v>84</v>
      </c>
      <c r="N14551" s="1" t="s">
        <v>85</v>
      </c>
    </row>
    <row r="14552" spans="1:14" x14ac:dyDescent="0.35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2</v>
      </c>
      <c r="L14552" s="1" t="s">
        <v>30</v>
      </c>
      <c r="M14552" s="1" t="s">
        <v>38</v>
      </c>
      <c r="N14552" s="1" t="s">
        <v>39</v>
      </c>
    </row>
    <row r="14553" spans="1:14" x14ac:dyDescent="0.35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2</v>
      </c>
      <c r="L14553" s="1" t="s">
        <v>12</v>
      </c>
      <c r="M14553" s="1" t="s">
        <v>51</v>
      </c>
      <c r="N14553" s="1" t="s">
        <v>52</v>
      </c>
    </row>
    <row r="14554" spans="1:14" x14ac:dyDescent="0.35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2</v>
      </c>
      <c r="L14554" s="1" t="s">
        <v>23</v>
      </c>
      <c r="M14554" s="1" t="s">
        <v>24</v>
      </c>
      <c r="N14554" s="1" t="s">
        <v>25</v>
      </c>
    </row>
    <row r="14555" spans="1:14" x14ac:dyDescent="0.35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35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35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1</v>
      </c>
      <c r="L14557" s="1" t="s">
        <v>12</v>
      </c>
      <c r="M14557" s="1" t="s">
        <v>90</v>
      </c>
      <c r="N14557" s="1" t="s">
        <v>91</v>
      </c>
    </row>
    <row r="14558" spans="1:14" x14ac:dyDescent="0.35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35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2</v>
      </c>
      <c r="L14559" s="1" t="s">
        <v>23</v>
      </c>
      <c r="M14559" s="1" t="s">
        <v>44</v>
      </c>
      <c r="N14559" s="1" t="s">
        <v>45</v>
      </c>
    </row>
    <row r="14560" spans="1:14" x14ac:dyDescent="0.35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35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2</v>
      </c>
      <c r="L14561" s="1" t="s">
        <v>12</v>
      </c>
      <c r="M14561" s="1" t="s">
        <v>13</v>
      </c>
      <c r="N14561" s="1" t="s">
        <v>14</v>
      </c>
    </row>
    <row r="14562" spans="1:14" x14ac:dyDescent="0.35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2</v>
      </c>
      <c r="L14562" s="1" t="s">
        <v>12</v>
      </c>
      <c r="M14562" s="1" t="s">
        <v>51</v>
      </c>
      <c r="N14562" s="1" t="s">
        <v>52</v>
      </c>
    </row>
    <row r="14563" spans="1:14" x14ac:dyDescent="0.35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35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35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2</v>
      </c>
      <c r="L14565" s="1" t="s">
        <v>19</v>
      </c>
      <c r="M14565" s="1" t="s">
        <v>27</v>
      </c>
      <c r="N14565" s="1" t="s">
        <v>28</v>
      </c>
    </row>
    <row r="14566" spans="1:14" x14ac:dyDescent="0.35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1</v>
      </c>
      <c r="L14566" s="1" t="s">
        <v>12</v>
      </c>
      <c r="M14566" s="1" t="s">
        <v>51</v>
      </c>
      <c r="N14566" s="1" t="s">
        <v>52</v>
      </c>
    </row>
    <row r="14567" spans="1:14" x14ac:dyDescent="0.35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35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35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5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35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1</v>
      </c>
      <c r="L14571" s="1" t="s">
        <v>12</v>
      </c>
      <c r="M14571" s="1" t="s">
        <v>90</v>
      </c>
      <c r="N14571" s="1" t="s">
        <v>91</v>
      </c>
    </row>
    <row r="14572" spans="1:14" x14ac:dyDescent="0.35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35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1</v>
      </c>
      <c r="L14573" s="1" t="s">
        <v>19</v>
      </c>
      <c r="M14573" s="1" t="s">
        <v>48</v>
      </c>
      <c r="N14573" s="1" t="s">
        <v>49</v>
      </c>
    </row>
    <row r="14574" spans="1:14" x14ac:dyDescent="0.35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2</v>
      </c>
      <c r="L14574" s="1" t="s">
        <v>19</v>
      </c>
      <c r="M14574" s="1" t="s">
        <v>62</v>
      </c>
      <c r="N14574" s="1" t="s">
        <v>63</v>
      </c>
    </row>
    <row r="14575" spans="1:14" x14ac:dyDescent="0.35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2</v>
      </c>
      <c r="L14575" s="1" t="s">
        <v>30</v>
      </c>
      <c r="M14575" s="1" t="s">
        <v>78</v>
      </c>
      <c r="N14575" s="1" t="s">
        <v>79</v>
      </c>
    </row>
    <row r="14576" spans="1:14" x14ac:dyDescent="0.35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2</v>
      </c>
      <c r="L14576" s="1" t="s">
        <v>30</v>
      </c>
      <c r="M14576" s="1" t="s">
        <v>31</v>
      </c>
      <c r="N14576" s="1" t="s">
        <v>32</v>
      </c>
    </row>
    <row r="14577" spans="1:14" x14ac:dyDescent="0.35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1</v>
      </c>
      <c r="L14577" s="1" t="s">
        <v>23</v>
      </c>
      <c r="M14577" s="1" t="s">
        <v>161</v>
      </c>
      <c r="N14577" s="1" t="s">
        <v>162</v>
      </c>
    </row>
    <row r="14578" spans="1:14" x14ac:dyDescent="0.35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35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2</v>
      </c>
      <c r="L14579" s="1" t="s">
        <v>12</v>
      </c>
      <c r="M14579" s="1" t="s">
        <v>16</v>
      </c>
      <c r="N14579" s="1" t="s">
        <v>17</v>
      </c>
    </row>
    <row r="14580" spans="1:14" x14ac:dyDescent="0.35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35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35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2</v>
      </c>
      <c r="L14582" s="1" t="s">
        <v>19</v>
      </c>
      <c r="M14582" s="1" t="s">
        <v>27</v>
      </c>
      <c r="N14582" s="1" t="s">
        <v>28</v>
      </c>
    </row>
    <row r="14583" spans="1:14" x14ac:dyDescent="0.35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1</v>
      </c>
      <c r="L14583" s="1" t="s">
        <v>23</v>
      </c>
      <c r="M14583" s="1" t="s">
        <v>35</v>
      </c>
      <c r="N14583" s="1" t="s">
        <v>36</v>
      </c>
    </row>
    <row r="14584" spans="1:14" x14ac:dyDescent="0.35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2</v>
      </c>
      <c r="L14584" s="1" t="s">
        <v>19</v>
      </c>
      <c r="M14584" s="1" t="s">
        <v>87</v>
      </c>
      <c r="N14584" s="1" t="s">
        <v>88</v>
      </c>
    </row>
    <row r="14585" spans="1:14" x14ac:dyDescent="0.35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1</v>
      </c>
      <c r="L14585" s="1" t="s">
        <v>19</v>
      </c>
      <c r="M14585" s="1" t="s">
        <v>48</v>
      </c>
      <c r="N14585" s="1" t="s">
        <v>49</v>
      </c>
    </row>
    <row r="14586" spans="1:14" x14ac:dyDescent="0.35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1</v>
      </c>
      <c r="L14586" s="1" t="s">
        <v>23</v>
      </c>
      <c r="M14586" s="1" t="s">
        <v>110</v>
      </c>
      <c r="N14586" s="1" t="s">
        <v>111</v>
      </c>
    </row>
    <row r="14587" spans="1:14" x14ac:dyDescent="0.35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1</v>
      </c>
      <c r="L14587" s="1" t="s">
        <v>30</v>
      </c>
      <c r="M14587" s="1" t="s">
        <v>66</v>
      </c>
      <c r="N14587" s="1" t="s">
        <v>67</v>
      </c>
    </row>
    <row r="14588" spans="1:14" x14ac:dyDescent="0.35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35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1</v>
      </c>
      <c r="L14589" s="1" t="s">
        <v>12</v>
      </c>
      <c r="M14589" s="1" t="s">
        <v>126</v>
      </c>
      <c r="N14589" s="1" t="s">
        <v>127</v>
      </c>
    </row>
    <row r="14590" spans="1:14" x14ac:dyDescent="0.35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35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2</v>
      </c>
      <c r="L14591" s="1" t="s">
        <v>30</v>
      </c>
      <c r="M14591" s="1" t="s">
        <v>66</v>
      </c>
      <c r="N14591" s="1" t="s">
        <v>67</v>
      </c>
    </row>
    <row r="14592" spans="1:14" x14ac:dyDescent="0.35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35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2</v>
      </c>
      <c r="L14593" s="1" t="s">
        <v>30</v>
      </c>
      <c r="M14593" s="1" t="s">
        <v>66</v>
      </c>
      <c r="N14593" s="1" t="s">
        <v>67</v>
      </c>
    </row>
    <row r="14594" spans="1:14" x14ac:dyDescent="0.35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1</v>
      </c>
      <c r="L14594" s="1" t="s">
        <v>23</v>
      </c>
      <c r="M14594" s="1" t="s">
        <v>93</v>
      </c>
      <c r="N14594" s="1" t="s">
        <v>94</v>
      </c>
    </row>
    <row r="14595" spans="1:14" x14ac:dyDescent="0.35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35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2</v>
      </c>
      <c r="L14596" s="1" t="s">
        <v>23</v>
      </c>
      <c r="M14596" s="1" t="s">
        <v>103</v>
      </c>
      <c r="N14596" s="1" t="s">
        <v>104</v>
      </c>
    </row>
    <row r="14597" spans="1:14" x14ac:dyDescent="0.35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2</v>
      </c>
      <c r="L14597" s="1" t="s">
        <v>23</v>
      </c>
      <c r="M14597" s="1" t="s">
        <v>84</v>
      </c>
      <c r="N14597" s="1" t="s">
        <v>85</v>
      </c>
    </row>
    <row r="14598" spans="1:14" x14ac:dyDescent="0.35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2</v>
      </c>
      <c r="L14598" s="1" t="s">
        <v>19</v>
      </c>
      <c r="M14598" s="1" t="s">
        <v>20</v>
      </c>
      <c r="N14598" s="1" t="s">
        <v>21</v>
      </c>
    </row>
    <row r="14599" spans="1:14" x14ac:dyDescent="0.35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35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1</v>
      </c>
      <c r="L14600" s="1" t="s">
        <v>30</v>
      </c>
      <c r="M14600" s="1" t="s">
        <v>78</v>
      </c>
      <c r="N14600" s="1" t="s">
        <v>79</v>
      </c>
    </row>
    <row r="14601" spans="1:14" x14ac:dyDescent="0.35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35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1</v>
      </c>
      <c r="L14602" s="1" t="s">
        <v>23</v>
      </c>
      <c r="M14602" s="1" t="s">
        <v>110</v>
      </c>
      <c r="N14602" s="1" t="s">
        <v>111</v>
      </c>
    </row>
    <row r="14603" spans="1:14" x14ac:dyDescent="0.35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35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1</v>
      </c>
      <c r="L14604" s="1" t="s">
        <v>23</v>
      </c>
      <c r="M14604" s="1" t="s">
        <v>35</v>
      </c>
      <c r="N14604" s="1" t="s">
        <v>36</v>
      </c>
    </row>
    <row r="14605" spans="1:14" x14ac:dyDescent="0.35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35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2</v>
      </c>
      <c r="L14606" s="1" t="s">
        <v>30</v>
      </c>
      <c r="M14606" s="1" t="s">
        <v>38</v>
      </c>
      <c r="N14606" s="1" t="s">
        <v>39</v>
      </c>
    </row>
    <row r="14607" spans="1:14" x14ac:dyDescent="0.35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2</v>
      </c>
      <c r="L14607" s="1" t="s">
        <v>19</v>
      </c>
      <c r="M14607" s="1" t="s">
        <v>87</v>
      </c>
      <c r="N14607" s="1" t="s">
        <v>88</v>
      </c>
    </row>
    <row r="14608" spans="1:14" x14ac:dyDescent="0.35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35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35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2</v>
      </c>
      <c r="L14610" s="1" t="s">
        <v>30</v>
      </c>
      <c r="M14610" s="1" t="s">
        <v>66</v>
      </c>
      <c r="N14610" s="1" t="s">
        <v>67</v>
      </c>
    </row>
    <row r="14611" spans="1:14" x14ac:dyDescent="0.35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2</v>
      </c>
      <c r="L14611" s="1" t="s">
        <v>30</v>
      </c>
      <c r="M14611" s="1" t="s">
        <v>31</v>
      </c>
      <c r="N14611" s="1" t="s">
        <v>32</v>
      </c>
    </row>
    <row r="14612" spans="1:14" x14ac:dyDescent="0.35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35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35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35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35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1</v>
      </c>
      <c r="L14616" s="1" t="s">
        <v>30</v>
      </c>
      <c r="M14616" s="1" t="s">
        <v>66</v>
      </c>
      <c r="N14616" s="1" t="s">
        <v>67</v>
      </c>
    </row>
    <row r="14617" spans="1:14" x14ac:dyDescent="0.35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5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1</v>
      </c>
      <c r="L14618" s="1" t="s">
        <v>19</v>
      </c>
      <c r="M14618" s="1" t="s">
        <v>62</v>
      </c>
      <c r="N14618" s="1" t="s">
        <v>63</v>
      </c>
    </row>
    <row r="14619" spans="1:14" x14ac:dyDescent="0.35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35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35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2</v>
      </c>
      <c r="L14621" s="1" t="s">
        <v>23</v>
      </c>
      <c r="M14621" s="1" t="s">
        <v>56</v>
      </c>
      <c r="N14621" s="1" t="s">
        <v>57</v>
      </c>
    </row>
    <row r="14622" spans="1:14" x14ac:dyDescent="0.35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35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35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2</v>
      </c>
      <c r="L14624" s="1" t="s">
        <v>30</v>
      </c>
      <c r="M14624" s="1" t="s">
        <v>66</v>
      </c>
      <c r="N14624" s="1" t="s">
        <v>67</v>
      </c>
    </row>
    <row r="14625" spans="1:14" x14ac:dyDescent="0.35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2</v>
      </c>
      <c r="L14625" s="1" t="s">
        <v>30</v>
      </c>
      <c r="M14625" s="1" t="s">
        <v>38</v>
      </c>
      <c r="N14625" s="1" t="s">
        <v>39</v>
      </c>
    </row>
    <row r="14626" spans="1:14" x14ac:dyDescent="0.35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35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35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1</v>
      </c>
      <c r="L14628" s="1" t="s">
        <v>12</v>
      </c>
      <c r="M14628" s="1" t="s">
        <v>13</v>
      </c>
      <c r="N14628" s="1" t="s">
        <v>14</v>
      </c>
    </row>
    <row r="14629" spans="1:14" x14ac:dyDescent="0.35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35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35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35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35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2</v>
      </c>
      <c r="L14633" s="1" t="s">
        <v>23</v>
      </c>
      <c r="M14633" s="1" t="s">
        <v>103</v>
      </c>
      <c r="N14633" s="1" t="s">
        <v>104</v>
      </c>
    </row>
    <row r="14634" spans="1:14" x14ac:dyDescent="0.35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1</v>
      </c>
      <c r="L14634" s="1" t="s">
        <v>23</v>
      </c>
      <c r="M14634" s="1" t="s">
        <v>103</v>
      </c>
      <c r="N14634" s="1" t="s">
        <v>104</v>
      </c>
    </row>
    <row r="14635" spans="1:14" x14ac:dyDescent="0.35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35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1</v>
      </c>
      <c r="L14636" s="1" t="s">
        <v>19</v>
      </c>
      <c r="M14636" s="1" t="s">
        <v>62</v>
      </c>
      <c r="N14636" s="1" t="s">
        <v>63</v>
      </c>
    </row>
    <row r="14637" spans="1:14" x14ac:dyDescent="0.35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35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2</v>
      </c>
      <c r="L14638" s="1" t="s">
        <v>12</v>
      </c>
      <c r="M14638" s="1" t="s">
        <v>13</v>
      </c>
      <c r="N14638" s="1" t="s">
        <v>14</v>
      </c>
    </row>
    <row r="14639" spans="1:14" x14ac:dyDescent="0.35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2</v>
      </c>
      <c r="L14639" s="1" t="s">
        <v>19</v>
      </c>
      <c r="M14639" s="1" t="s">
        <v>27</v>
      </c>
      <c r="N14639" s="1" t="s">
        <v>28</v>
      </c>
    </row>
    <row r="14640" spans="1:14" x14ac:dyDescent="0.35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2</v>
      </c>
      <c r="L14640" s="1" t="s">
        <v>23</v>
      </c>
      <c r="M14640" s="1" t="s">
        <v>84</v>
      </c>
      <c r="N14640" s="1" t="s">
        <v>85</v>
      </c>
    </row>
    <row r="14641" spans="1:14" x14ac:dyDescent="0.35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35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35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35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1</v>
      </c>
      <c r="L14644" s="1" t="s">
        <v>12</v>
      </c>
      <c r="M14644" s="1" t="s">
        <v>51</v>
      </c>
      <c r="N14644" s="1" t="s">
        <v>52</v>
      </c>
    </row>
    <row r="14645" spans="1:14" x14ac:dyDescent="0.35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2</v>
      </c>
      <c r="L14645" s="1" t="s">
        <v>12</v>
      </c>
      <c r="M14645" s="1" t="s">
        <v>126</v>
      </c>
      <c r="N14645" s="1" t="s">
        <v>127</v>
      </c>
    </row>
    <row r="14646" spans="1:14" x14ac:dyDescent="0.35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35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35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35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35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1</v>
      </c>
      <c r="L14650" s="1" t="s">
        <v>23</v>
      </c>
      <c r="M14650" s="1" t="s">
        <v>35</v>
      </c>
      <c r="N14650" s="1" t="s">
        <v>36</v>
      </c>
    </row>
    <row r="14651" spans="1:14" x14ac:dyDescent="0.35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1</v>
      </c>
      <c r="L14651" s="1" t="s">
        <v>12</v>
      </c>
      <c r="M14651" s="1" t="s">
        <v>81</v>
      </c>
      <c r="N14651" s="1" t="s">
        <v>82</v>
      </c>
    </row>
    <row r="14652" spans="1:14" x14ac:dyDescent="0.35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1</v>
      </c>
      <c r="L14652" s="1" t="s">
        <v>12</v>
      </c>
      <c r="M14652" s="1" t="s">
        <v>16</v>
      </c>
      <c r="N14652" s="1" t="s">
        <v>17</v>
      </c>
    </row>
    <row r="14653" spans="1:14" x14ac:dyDescent="0.35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1</v>
      </c>
      <c r="L14653" s="1" t="s">
        <v>19</v>
      </c>
      <c r="M14653" s="1" t="s">
        <v>48</v>
      </c>
      <c r="N14653" s="1" t="s">
        <v>49</v>
      </c>
    </row>
    <row r="14654" spans="1:14" x14ac:dyDescent="0.35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2</v>
      </c>
      <c r="L14654" s="1" t="s">
        <v>30</v>
      </c>
      <c r="M14654" s="1" t="s">
        <v>31</v>
      </c>
      <c r="N14654" s="1" t="s">
        <v>32</v>
      </c>
    </row>
    <row r="14655" spans="1:14" x14ac:dyDescent="0.35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1</v>
      </c>
      <c r="L14655" s="1" t="s">
        <v>30</v>
      </c>
      <c r="M14655" s="1" t="s">
        <v>78</v>
      </c>
      <c r="N14655" s="1" t="s">
        <v>79</v>
      </c>
    </row>
    <row r="14656" spans="1:14" x14ac:dyDescent="0.35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2</v>
      </c>
      <c r="L14656" s="1" t="s">
        <v>12</v>
      </c>
      <c r="M14656" s="1" t="s">
        <v>16</v>
      </c>
      <c r="N14656" s="1" t="s">
        <v>17</v>
      </c>
    </row>
    <row r="14657" spans="1:14" x14ac:dyDescent="0.35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2</v>
      </c>
      <c r="L14657" s="1" t="s">
        <v>23</v>
      </c>
      <c r="M14657" s="1" t="s">
        <v>103</v>
      </c>
      <c r="N14657" s="1" t="s">
        <v>104</v>
      </c>
    </row>
    <row r="14658" spans="1:14" x14ac:dyDescent="0.35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1</v>
      </c>
      <c r="L14658" s="1" t="s">
        <v>23</v>
      </c>
      <c r="M14658" s="1" t="s">
        <v>56</v>
      </c>
      <c r="N14658" s="1" t="s">
        <v>57</v>
      </c>
    </row>
    <row r="14659" spans="1:14" x14ac:dyDescent="0.35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2</v>
      </c>
      <c r="L14659" s="1" t="s">
        <v>30</v>
      </c>
      <c r="M14659" s="1" t="s">
        <v>66</v>
      </c>
      <c r="N14659" s="1" t="s">
        <v>67</v>
      </c>
    </row>
    <row r="14660" spans="1:14" x14ac:dyDescent="0.35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1</v>
      </c>
      <c r="L14660" s="1" t="s">
        <v>19</v>
      </c>
      <c r="M14660" s="1" t="s">
        <v>97</v>
      </c>
      <c r="N14660" s="1" t="s">
        <v>98</v>
      </c>
    </row>
    <row r="14661" spans="1:14" x14ac:dyDescent="0.35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1</v>
      </c>
      <c r="L14661" s="1" t="s">
        <v>12</v>
      </c>
      <c r="M14661" s="1" t="s">
        <v>51</v>
      </c>
      <c r="N14661" s="1" t="s">
        <v>52</v>
      </c>
    </row>
    <row r="14662" spans="1:14" x14ac:dyDescent="0.35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1</v>
      </c>
      <c r="L14662" s="1" t="s">
        <v>19</v>
      </c>
      <c r="M14662" s="1" t="s">
        <v>59</v>
      </c>
      <c r="N14662" s="1" t="s">
        <v>60</v>
      </c>
    </row>
    <row r="14663" spans="1:14" x14ac:dyDescent="0.35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2</v>
      </c>
      <c r="L14663" s="1" t="s">
        <v>19</v>
      </c>
      <c r="M14663" s="1" t="s">
        <v>20</v>
      </c>
      <c r="N14663" s="1" t="s">
        <v>21</v>
      </c>
    </row>
    <row r="14664" spans="1:14" x14ac:dyDescent="0.35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1</v>
      </c>
      <c r="L14664" s="1" t="s">
        <v>12</v>
      </c>
      <c r="M14664" s="1" t="s">
        <v>126</v>
      </c>
      <c r="N14664" s="1" t="s">
        <v>127</v>
      </c>
    </row>
    <row r="14665" spans="1:14" x14ac:dyDescent="0.35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1</v>
      </c>
      <c r="L14665" s="1" t="s">
        <v>12</v>
      </c>
      <c r="M14665" s="1" t="s">
        <v>81</v>
      </c>
      <c r="N14665" s="1" t="s">
        <v>82</v>
      </c>
    </row>
    <row r="14666" spans="1:14" x14ac:dyDescent="0.35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1</v>
      </c>
      <c r="L14666" s="1" t="s">
        <v>12</v>
      </c>
      <c r="M14666" s="1" t="s">
        <v>16</v>
      </c>
      <c r="N14666" s="1" t="s">
        <v>17</v>
      </c>
    </row>
    <row r="14667" spans="1:14" x14ac:dyDescent="0.35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35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35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35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1</v>
      </c>
      <c r="L14670" s="1" t="s">
        <v>12</v>
      </c>
      <c r="M14670" s="1" t="s">
        <v>81</v>
      </c>
      <c r="N14670" s="1" t="s">
        <v>82</v>
      </c>
    </row>
    <row r="14671" spans="1:14" x14ac:dyDescent="0.35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1</v>
      </c>
      <c r="L14671" s="1" t="s">
        <v>19</v>
      </c>
      <c r="M14671" s="1" t="s">
        <v>106</v>
      </c>
      <c r="N14671" s="1" t="s">
        <v>107</v>
      </c>
    </row>
    <row r="14672" spans="1:14" x14ac:dyDescent="0.35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1</v>
      </c>
      <c r="L14672" s="1" t="s">
        <v>19</v>
      </c>
      <c r="M14672" s="1" t="s">
        <v>59</v>
      </c>
      <c r="N14672" s="1" t="s">
        <v>60</v>
      </c>
    </row>
    <row r="14673" spans="1:14" x14ac:dyDescent="0.35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5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35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2</v>
      </c>
      <c r="L14675" s="1" t="s">
        <v>30</v>
      </c>
      <c r="M14675" s="1" t="s">
        <v>66</v>
      </c>
      <c r="N14675" s="1" t="s">
        <v>67</v>
      </c>
    </row>
    <row r="14676" spans="1:14" x14ac:dyDescent="0.35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1</v>
      </c>
      <c r="L14676" s="1" t="s">
        <v>12</v>
      </c>
      <c r="M14676" s="1" t="s">
        <v>81</v>
      </c>
      <c r="N14676" s="1" t="s">
        <v>82</v>
      </c>
    </row>
    <row r="14677" spans="1:14" x14ac:dyDescent="0.35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35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2</v>
      </c>
      <c r="L14678" s="1" t="s">
        <v>23</v>
      </c>
      <c r="M14678" s="1" t="s">
        <v>110</v>
      </c>
      <c r="N14678" s="1" t="s">
        <v>111</v>
      </c>
    </row>
    <row r="14679" spans="1:14" x14ac:dyDescent="0.35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2</v>
      </c>
      <c r="L14679" s="1" t="s">
        <v>30</v>
      </c>
      <c r="M14679" s="1" t="s">
        <v>31</v>
      </c>
      <c r="N14679" s="1" t="s">
        <v>32</v>
      </c>
    </row>
    <row r="14680" spans="1:14" x14ac:dyDescent="0.35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1</v>
      </c>
      <c r="L14680" s="1" t="s">
        <v>23</v>
      </c>
      <c r="M14680" s="1" t="s">
        <v>161</v>
      </c>
      <c r="N14680" s="1" t="s">
        <v>162</v>
      </c>
    </row>
    <row r="14681" spans="1:14" x14ac:dyDescent="0.35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2</v>
      </c>
      <c r="L14681" s="1" t="s">
        <v>23</v>
      </c>
      <c r="M14681" s="1" t="s">
        <v>84</v>
      </c>
      <c r="N14681" s="1" t="s">
        <v>85</v>
      </c>
    </row>
    <row r="14682" spans="1:14" x14ac:dyDescent="0.35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1</v>
      </c>
      <c r="L14682" s="1" t="s">
        <v>12</v>
      </c>
      <c r="M14682" s="1" t="s">
        <v>41</v>
      </c>
      <c r="N14682" s="1" t="s">
        <v>42</v>
      </c>
    </row>
    <row r="14683" spans="1:14" x14ac:dyDescent="0.35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1</v>
      </c>
      <c r="L14683" s="1" t="s">
        <v>12</v>
      </c>
      <c r="M14683" s="1" t="s">
        <v>81</v>
      </c>
      <c r="N14683" s="1" t="s">
        <v>82</v>
      </c>
    </row>
    <row r="14684" spans="1:14" x14ac:dyDescent="0.35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2</v>
      </c>
      <c r="L14684" s="1" t="s">
        <v>23</v>
      </c>
      <c r="M14684" s="1" t="s">
        <v>24</v>
      </c>
      <c r="N14684" s="1" t="s">
        <v>25</v>
      </c>
    </row>
    <row r="14685" spans="1:14" x14ac:dyDescent="0.35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2</v>
      </c>
      <c r="L14685" s="1" t="s">
        <v>19</v>
      </c>
      <c r="M14685" s="1" t="s">
        <v>27</v>
      </c>
      <c r="N14685" s="1" t="s">
        <v>28</v>
      </c>
    </row>
    <row r="14686" spans="1:14" x14ac:dyDescent="0.35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2</v>
      </c>
      <c r="L14686" s="1" t="s">
        <v>19</v>
      </c>
      <c r="M14686" s="1" t="s">
        <v>87</v>
      </c>
      <c r="N14686" s="1" t="s">
        <v>88</v>
      </c>
    </row>
    <row r="14687" spans="1:14" x14ac:dyDescent="0.35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35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1</v>
      </c>
      <c r="L14688" s="1" t="s">
        <v>12</v>
      </c>
      <c r="M14688" s="1" t="s">
        <v>41</v>
      </c>
      <c r="N14688" s="1" t="s">
        <v>42</v>
      </c>
    </row>
    <row r="14689" spans="1:14" x14ac:dyDescent="0.35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2</v>
      </c>
      <c r="L14689" s="1" t="s">
        <v>19</v>
      </c>
      <c r="M14689" s="1" t="s">
        <v>20</v>
      </c>
      <c r="N14689" s="1" t="s">
        <v>21</v>
      </c>
    </row>
    <row r="14690" spans="1:14" x14ac:dyDescent="0.35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1</v>
      </c>
      <c r="L14690" s="1" t="s">
        <v>12</v>
      </c>
      <c r="M14690" s="1" t="s">
        <v>13</v>
      </c>
      <c r="N14690" s="1" t="s">
        <v>14</v>
      </c>
    </row>
    <row r="14691" spans="1:14" x14ac:dyDescent="0.35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2</v>
      </c>
      <c r="L14691" s="1" t="s">
        <v>30</v>
      </c>
      <c r="M14691" s="1" t="s">
        <v>120</v>
      </c>
      <c r="N14691" s="1" t="s">
        <v>121</v>
      </c>
    </row>
    <row r="14692" spans="1:14" x14ac:dyDescent="0.35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2</v>
      </c>
      <c r="L14692" s="1" t="s">
        <v>19</v>
      </c>
      <c r="M14692" s="1" t="s">
        <v>20</v>
      </c>
      <c r="N14692" s="1" t="s">
        <v>21</v>
      </c>
    </row>
    <row r="14693" spans="1:14" x14ac:dyDescent="0.35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2</v>
      </c>
      <c r="L14693" s="1" t="s">
        <v>19</v>
      </c>
      <c r="M14693" s="1" t="s">
        <v>87</v>
      </c>
      <c r="N14693" s="1" t="s">
        <v>88</v>
      </c>
    </row>
    <row r="14694" spans="1:14" x14ac:dyDescent="0.35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35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2</v>
      </c>
      <c r="L14695" s="1" t="s">
        <v>30</v>
      </c>
      <c r="M14695" s="1" t="s">
        <v>66</v>
      </c>
      <c r="N14695" s="1" t="s">
        <v>67</v>
      </c>
    </row>
    <row r="14696" spans="1:14" x14ac:dyDescent="0.35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35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2</v>
      </c>
      <c r="L14697" s="1" t="s">
        <v>30</v>
      </c>
      <c r="M14697" s="1" t="s">
        <v>38</v>
      </c>
      <c r="N14697" s="1" t="s">
        <v>39</v>
      </c>
    </row>
    <row r="14698" spans="1:14" x14ac:dyDescent="0.35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1</v>
      </c>
      <c r="L14698" s="1" t="s">
        <v>12</v>
      </c>
      <c r="M14698" s="1" t="s">
        <v>126</v>
      </c>
      <c r="N14698" s="1" t="s">
        <v>127</v>
      </c>
    </row>
    <row r="14699" spans="1:14" x14ac:dyDescent="0.35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2</v>
      </c>
      <c r="L14699" s="1" t="s">
        <v>23</v>
      </c>
      <c r="M14699" s="1" t="s">
        <v>56</v>
      </c>
      <c r="N14699" s="1" t="s">
        <v>57</v>
      </c>
    </row>
    <row r="14700" spans="1:14" x14ac:dyDescent="0.35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2</v>
      </c>
      <c r="L14700" s="1" t="s">
        <v>19</v>
      </c>
      <c r="M14700" s="1" t="s">
        <v>106</v>
      </c>
      <c r="N14700" s="1" t="s">
        <v>107</v>
      </c>
    </row>
    <row r="14701" spans="1:14" x14ac:dyDescent="0.35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35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1</v>
      </c>
      <c r="L14702" s="1" t="s">
        <v>30</v>
      </c>
      <c r="M14702" s="1" t="s">
        <v>31</v>
      </c>
      <c r="N14702" s="1" t="s">
        <v>32</v>
      </c>
    </row>
    <row r="14703" spans="1:14" x14ac:dyDescent="0.35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2</v>
      </c>
      <c r="L14703" s="1" t="s">
        <v>30</v>
      </c>
      <c r="M14703" s="1" t="s">
        <v>31</v>
      </c>
      <c r="N14703" s="1" t="s">
        <v>32</v>
      </c>
    </row>
    <row r="14704" spans="1:14" x14ac:dyDescent="0.35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1</v>
      </c>
      <c r="L14704" s="1" t="s">
        <v>12</v>
      </c>
      <c r="M14704" s="1" t="s">
        <v>13</v>
      </c>
      <c r="N14704" s="1" t="s">
        <v>14</v>
      </c>
    </row>
    <row r="14705" spans="1:14" x14ac:dyDescent="0.35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35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2</v>
      </c>
      <c r="L14706" s="1" t="s">
        <v>19</v>
      </c>
      <c r="M14706" s="1" t="s">
        <v>97</v>
      </c>
      <c r="N14706" s="1" t="s">
        <v>98</v>
      </c>
    </row>
    <row r="14707" spans="1:14" x14ac:dyDescent="0.35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35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2</v>
      </c>
      <c r="L14708" s="1" t="s">
        <v>19</v>
      </c>
      <c r="M14708" s="1" t="s">
        <v>106</v>
      </c>
      <c r="N14708" s="1" t="s">
        <v>107</v>
      </c>
    </row>
    <row r="14709" spans="1:14" x14ac:dyDescent="0.35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1</v>
      </c>
      <c r="L14709" s="1" t="s">
        <v>30</v>
      </c>
      <c r="M14709" s="1" t="s">
        <v>31</v>
      </c>
      <c r="N14709" s="1" t="s">
        <v>32</v>
      </c>
    </row>
    <row r="14710" spans="1:14" x14ac:dyDescent="0.35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5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1</v>
      </c>
      <c r="L14711" s="1" t="s">
        <v>12</v>
      </c>
      <c r="M14711" s="1" t="s">
        <v>81</v>
      </c>
      <c r="N14711" s="1" t="s">
        <v>82</v>
      </c>
    </row>
    <row r="14712" spans="1:14" x14ac:dyDescent="0.35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2</v>
      </c>
      <c r="L14712" s="1" t="s">
        <v>12</v>
      </c>
      <c r="M14712" s="1" t="s">
        <v>13</v>
      </c>
      <c r="N14712" s="1" t="s">
        <v>14</v>
      </c>
    </row>
    <row r="14713" spans="1:14" x14ac:dyDescent="0.35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35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35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1</v>
      </c>
      <c r="L14715" s="1" t="s">
        <v>30</v>
      </c>
      <c r="M14715" s="1" t="s">
        <v>70</v>
      </c>
      <c r="N14715" s="1" t="s">
        <v>71</v>
      </c>
    </row>
    <row r="14716" spans="1:14" x14ac:dyDescent="0.35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2</v>
      </c>
      <c r="L14716" s="1" t="s">
        <v>19</v>
      </c>
      <c r="M14716" s="1" t="s">
        <v>87</v>
      </c>
      <c r="N14716" s="1" t="s">
        <v>88</v>
      </c>
    </row>
    <row r="14717" spans="1:14" x14ac:dyDescent="0.35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2</v>
      </c>
      <c r="L14717" s="1" t="s">
        <v>19</v>
      </c>
      <c r="M14717" s="1" t="s">
        <v>20</v>
      </c>
      <c r="N14717" s="1" t="s">
        <v>21</v>
      </c>
    </row>
    <row r="14718" spans="1:14" x14ac:dyDescent="0.35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1</v>
      </c>
      <c r="L14718" s="1" t="s">
        <v>23</v>
      </c>
      <c r="M14718" s="1" t="s">
        <v>56</v>
      </c>
      <c r="N14718" s="1" t="s">
        <v>57</v>
      </c>
    </row>
    <row r="14719" spans="1:14" x14ac:dyDescent="0.35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35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2</v>
      </c>
      <c r="L14720" s="1" t="s">
        <v>30</v>
      </c>
      <c r="M14720" s="1" t="s">
        <v>38</v>
      </c>
      <c r="N14720" s="1" t="s">
        <v>39</v>
      </c>
    </row>
    <row r="14721" spans="1:14" x14ac:dyDescent="0.35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2</v>
      </c>
      <c r="L14721" s="1" t="s">
        <v>19</v>
      </c>
      <c r="M14721" s="1" t="s">
        <v>87</v>
      </c>
      <c r="N14721" s="1" t="s">
        <v>88</v>
      </c>
    </row>
    <row r="14722" spans="1:14" x14ac:dyDescent="0.35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35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2</v>
      </c>
      <c r="L14723" s="1" t="s">
        <v>12</v>
      </c>
      <c r="M14723" s="1" t="s">
        <v>41</v>
      </c>
      <c r="N14723" s="1" t="s">
        <v>42</v>
      </c>
    </row>
    <row r="14724" spans="1:14" x14ac:dyDescent="0.35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2</v>
      </c>
      <c r="L14724" s="1" t="s">
        <v>30</v>
      </c>
      <c r="M14724" s="1" t="s">
        <v>38</v>
      </c>
      <c r="N14724" s="1" t="s">
        <v>39</v>
      </c>
    </row>
    <row r="14725" spans="1:14" x14ac:dyDescent="0.35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35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5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2</v>
      </c>
      <c r="L14727" s="1" t="s">
        <v>23</v>
      </c>
      <c r="M14727" s="1" t="s">
        <v>84</v>
      </c>
      <c r="N14727" s="1" t="s">
        <v>85</v>
      </c>
    </row>
    <row r="14728" spans="1:14" x14ac:dyDescent="0.35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1</v>
      </c>
      <c r="L14728" s="1" t="s">
        <v>23</v>
      </c>
      <c r="M14728" s="1" t="s">
        <v>110</v>
      </c>
      <c r="N14728" s="1" t="s">
        <v>111</v>
      </c>
    </row>
    <row r="14729" spans="1:14" x14ac:dyDescent="0.35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35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2</v>
      </c>
      <c r="L14730" s="1" t="s">
        <v>30</v>
      </c>
      <c r="M14730" s="1" t="s">
        <v>66</v>
      </c>
      <c r="N14730" s="1" t="s">
        <v>67</v>
      </c>
    </row>
    <row r="14731" spans="1:14" x14ac:dyDescent="0.35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2</v>
      </c>
      <c r="L14731" s="1" t="s">
        <v>12</v>
      </c>
      <c r="M14731" s="1" t="s">
        <v>90</v>
      </c>
      <c r="N14731" s="1" t="s">
        <v>91</v>
      </c>
    </row>
    <row r="14732" spans="1:14" x14ac:dyDescent="0.35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2</v>
      </c>
      <c r="L14732" s="1" t="s">
        <v>19</v>
      </c>
      <c r="M14732" s="1" t="s">
        <v>106</v>
      </c>
      <c r="N14732" s="1" t="s">
        <v>107</v>
      </c>
    </row>
    <row r="14733" spans="1:14" x14ac:dyDescent="0.35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35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35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1</v>
      </c>
      <c r="L14735" s="1" t="s">
        <v>19</v>
      </c>
      <c r="M14735" s="1" t="s">
        <v>48</v>
      </c>
      <c r="N14735" s="1" t="s">
        <v>49</v>
      </c>
    </row>
    <row r="14736" spans="1:14" x14ac:dyDescent="0.35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1</v>
      </c>
      <c r="L14736" s="1" t="s">
        <v>19</v>
      </c>
      <c r="M14736" s="1" t="s">
        <v>97</v>
      </c>
      <c r="N14736" s="1" t="s">
        <v>98</v>
      </c>
    </row>
    <row r="14737" spans="1:14" x14ac:dyDescent="0.35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35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1</v>
      </c>
      <c r="L14738" s="1" t="s">
        <v>12</v>
      </c>
      <c r="M14738" s="1" t="s">
        <v>81</v>
      </c>
      <c r="N14738" s="1" t="s">
        <v>82</v>
      </c>
    </row>
    <row r="14739" spans="1:14" x14ac:dyDescent="0.35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1</v>
      </c>
      <c r="L14739" s="1" t="s">
        <v>30</v>
      </c>
      <c r="M14739" s="1" t="s">
        <v>70</v>
      </c>
      <c r="N14739" s="1" t="s">
        <v>71</v>
      </c>
    </row>
    <row r="14740" spans="1:14" x14ac:dyDescent="0.35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1</v>
      </c>
      <c r="L14740" s="1" t="s">
        <v>23</v>
      </c>
      <c r="M14740" s="1" t="s">
        <v>93</v>
      </c>
      <c r="N14740" s="1" t="s">
        <v>94</v>
      </c>
    </row>
    <row r="14741" spans="1:14" x14ac:dyDescent="0.35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35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2</v>
      </c>
      <c r="L14742" s="1" t="s">
        <v>23</v>
      </c>
      <c r="M14742" s="1" t="s">
        <v>56</v>
      </c>
      <c r="N14742" s="1" t="s">
        <v>57</v>
      </c>
    </row>
    <row r="14743" spans="1:14" x14ac:dyDescent="0.35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2</v>
      </c>
      <c r="L14743" s="1" t="s">
        <v>19</v>
      </c>
      <c r="M14743" s="1" t="s">
        <v>62</v>
      </c>
      <c r="N14743" s="1" t="s">
        <v>63</v>
      </c>
    </row>
    <row r="14744" spans="1:14" x14ac:dyDescent="0.35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2</v>
      </c>
      <c r="L14744" s="1" t="s">
        <v>19</v>
      </c>
      <c r="M14744" s="1" t="s">
        <v>20</v>
      </c>
      <c r="N14744" s="1" t="s">
        <v>21</v>
      </c>
    </row>
    <row r="14745" spans="1:14" x14ac:dyDescent="0.35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2</v>
      </c>
      <c r="L14745" s="1" t="s">
        <v>30</v>
      </c>
      <c r="M14745" s="1" t="s">
        <v>31</v>
      </c>
      <c r="N14745" s="1" t="s">
        <v>32</v>
      </c>
    </row>
    <row r="14746" spans="1:14" x14ac:dyDescent="0.35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1</v>
      </c>
      <c r="L14746" s="1" t="s">
        <v>30</v>
      </c>
      <c r="M14746" s="1" t="s">
        <v>38</v>
      </c>
      <c r="N14746" s="1" t="s">
        <v>39</v>
      </c>
    </row>
    <row r="14747" spans="1:14" x14ac:dyDescent="0.35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2</v>
      </c>
      <c r="L14747" s="1" t="s">
        <v>23</v>
      </c>
      <c r="M14747" s="1" t="s">
        <v>103</v>
      </c>
      <c r="N14747" s="1" t="s">
        <v>104</v>
      </c>
    </row>
    <row r="14748" spans="1:14" x14ac:dyDescent="0.35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1</v>
      </c>
      <c r="L14748" s="1" t="s">
        <v>23</v>
      </c>
      <c r="M14748" s="1" t="s">
        <v>84</v>
      </c>
      <c r="N14748" s="1" t="s">
        <v>85</v>
      </c>
    </row>
    <row r="14749" spans="1:14" x14ac:dyDescent="0.35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1</v>
      </c>
      <c r="L14749" s="1" t="s">
        <v>12</v>
      </c>
      <c r="M14749" s="1" t="s">
        <v>81</v>
      </c>
      <c r="N14749" s="1" t="s">
        <v>82</v>
      </c>
    </row>
    <row r="14750" spans="1:14" x14ac:dyDescent="0.35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2</v>
      </c>
      <c r="L14750" s="1" t="s">
        <v>30</v>
      </c>
      <c r="M14750" s="1" t="s">
        <v>38</v>
      </c>
      <c r="N14750" s="1" t="s">
        <v>39</v>
      </c>
    </row>
    <row r="14751" spans="1:14" x14ac:dyDescent="0.35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2</v>
      </c>
      <c r="L14751" s="1" t="s">
        <v>23</v>
      </c>
      <c r="M14751" s="1" t="s">
        <v>93</v>
      </c>
      <c r="N14751" s="1" t="s">
        <v>94</v>
      </c>
    </row>
    <row r="14752" spans="1:14" x14ac:dyDescent="0.35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35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2</v>
      </c>
      <c r="L14753" s="1" t="s">
        <v>19</v>
      </c>
      <c r="M14753" s="1" t="s">
        <v>100</v>
      </c>
      <c r="N14753" s="1" t="s">
        <v>101</v>
      </c>
    </row>
    <row r="14754" spans="1:14" x14ac:dyDescent="0.35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1</v>
      </c>
      <c r="L14754" s="1" t="s">
        <v>12</v>
      </c>
      <c r="M14754" s="1" t="s">
        <v>13</v>
      </c>
      <c r="N14754" s="1" t="s">
        <v>14</v>
      </c>
    </row>
    <row r="14755" spans="1:14" x14ac:dyDescent="0.35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1</v>
      </c>
      <c r="L14755" s="1" t="s">
        <v>23</v>
      </c>
      <c r="M14755" s="1" t="s">
        <v>110</v>
      </c>
      <c r="N14755" s="1" t="s">
        <v>111</v>
      </c>
    </row>
    <row r="14756" spans="1:14" x14ac:dyDescent="0.35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2</v>
      </c>
      <c r="L14756" s="1" t="s">
        <v>19</v>
      </c>
      <c r="M14756" s="1" t="s">
        <v>100</v>
      </c>
      <c r="N14756" s="1" t="s">
        <v>101</v>
      </c>
    </row>
    <row r="14757" spans="1:14" x14ac:dyDescent="0.35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2</v>
      </c>
      <c r="L14757" s="1" t="s">
        <v>12</v>
      </c>
      <c r="M14757" s="1" t="s">
        <v>16</v>
      </c>
      <c r="N14757" s="1" t="s">
        <v>17</v>
      </c>
    </row>
    <row r="14758" spans="1:14" x14ac:dyDescent="0.35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35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1</v>
      </c>
      <c r="L14759" s="1" t="s">
        <v>12</v>
      </c>
      <c r="M14759" s="1" t="s">
        <v>81</v>
      </c>
      <c r="N14759" s="1" t="s">
        <v>82</v>
      </c>
    </row>
    <row r="14760" spans="1:14" x14ac:dyDescent="0.35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35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35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2</v>
      </c>
      <c r="L14762" s="1" t="s">
        <v>30</v>
      </c>
      <c r="M14762" s="1" t="s">
        <v>66</v>
      </c>
      <c r="N14762" s="1" t="s">
        <v>67</v>
      </c>
    </row>
    <row r="14763" spans="1:14" x14ac:dyDescent="0.35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35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35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2</v>
      </c>
      <c r="L14765" s="1" t="s">
        <v>19</v>
      </c>
      <c r="M14765" s="1" t="s">
        <v>100</v>
      </c>
      <c r="N14765" s="1" t="s">
        <v>101</v>
      </c>
    </row>
    <row r="14766" spans="1:14" x14ac:dyDescent="0.35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35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1</v>
      </c>
      <c r="L14767" s="1" t="s">
        <v>30</v>
      </c>
      <c r="M14767" s="1" t="s">
        <v>78</v>
      </c>
      <c r="N14767" s="1" t="s">
        <v>79</v>
      </c>
    </row>
    <row r="14768" spans="1:14" x14ac:dyDescent="0.35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35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35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2</v>
      </c>
      <c r="L14770" s="1" t="s">
        <v>19</v>
      </c>
      <c r="M14770" s="1" t="s">
        <v>20</v>
      </c>
      <c r="N14770" s="1" t="s">
        <v>21</v>
      </c>
    </row>
    <row r="14771" spans="1:14" x14ac:dyDescent="0.35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2</v>
      </c>
      <c r="L14771" s="1" t="s">
        <v>19</v>
      </c>
      <c r="M14771" s="1" t="s">
        <v>27</v>
      </c>
      <c r="N14771" s="1" t="s">
        <v>28</v>
      </c>
    </row>
    <row r="14772" spans="1:14" x14ac:dyDescent="0.35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1</v>
      </c>
      <c r="L14772" s="1" t="s">
        <v>12</v>
      </c>
      <c r="M14772" s="1" t="s">
        <v>90</v>
      </c>
      <c r="N14772" s="1" t="s">
        <v>91</v>
      </c>
    </row>
    <row r="14773" spans="1:14" x14ac:dyDescent="0.35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35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35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2</v>
      </c>
      <c r="L14775" s="1" t="s">
        <v>23</v>
      </c>
      <c r="M14775" s="1" t="s">
        <v>103</v>
      </c>
      <c r="N14775" s="1" t="s">
        <v>104</v>
      </c>
    </row>
    <row r="14776" spans="1:14" x14ac:dyDescent="0.35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2</v>
      </c>
      <c r="L14776" s="1" t="s">
        <v>30</v>
      </c>
      <c r="M14776" s="1" t="s">
        <v>31</v>
      </c>
      <c r="N14776" s="1" t="s">
        <v>32</v>
      </c>
    </row>
    <row r="14777" spans="1:14" x14ac:dyDescent="0.35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1</v>
      </c>
      <c r="L14777" s="1" t="s">
        <v>12</v>
      </c>
      <c r="M14777" s="1" t="s">
        <v>13</v>
      </c>
      <c r="N14777" s="1" t="s">
        <v>14</v>
      </c>
    </row>
    <row r="14778" spans="1:14" x14ac:dyDescent="0.35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35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1</v>
      </c>
      <c r="L14779" s="1" t="s">
        <v>12</v>
      </c>
      <c r="M14779" s="1" t="s">
        <v>81</v>
      </c>
      <c r="N14779" s="1" t="s">
        <v>82</v>
      </c>
    </row>
    <row r="14780" spans="1:14" x14ac:dyDescent="0.35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1</v>
      </c>
      <c r="L14780" s="1" t="s">
        <v>12</v>
      </c>
      <c r="M14780" s="1" t="s">
        <v>13</v>
      </c>
      <c r="N14780" s="1" t="s">
        <v>14</v>
      </c>
    </row>
    <row r="14781" spans="1:14" x14ac:dyDescent="0.35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2</v>
      </c>
      <c r="L14781" s="1" t="s">
        <v>12</v>
      </c>
      <c r="M14781" s="1" t="s">
        <v>51</v>
      </c>
      <c r="N14781" s="1" t="s">
        <v>52</v>
      </c>
    </row>
    <row r="14782" spans="1:14" x14ac:dyDescent="0.35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35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2</v>
      </c>
      <c r="L14783" s="1" t="s">
        <v>23</v>
      </c>
      <c r="M14783" s="1" t="s">
        <v>103</v>
      </c>
      <c r="N14783" s="1" t="s">
        <v>104</v>
      </c>
    </row>
    <row r="14784" spans="1:14" x14ac:dyDescent="0.35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2</v>
      </c>
      <c r="L14784" s="1" t="s">
        <v>19</v>
      </c>
      <c r="M14784" s="1" t="s">
        <v>97</v>
      </c>
      <c r="N14784" s="1" t="s">
        <v>98</v>
      </c>
    </row>
    <row r="14785" spans="1:14" x14ac:dyDescent="0.35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1</v>
      </c>
      <c r="L14785" s="1" t="s">
        <v>19</v>
      </c>
      <c r="M14785" s="1" t="s">
        <v>59</v>
      </c>
      <c r="N14785" s="1" t="s">
        <v>60</v>
      </c>
    </row>
    <row r="14786" spans="1:14" x14ac:dyDescent="0.35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1</v>
      </c>
      <c r="L14786" s="1" t="s">
        <v>19</v>
      </c>
      <c r="M14786" s="1" t="s">
        <v>48</v>
      </c>
      <c r="N14786" s="1" t="s">
        <v>49</v>
      </c>
    </row>
    <row r="14787" spans="1:14" x14ac:dyDescent="0.35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35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35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1</v>
      </c>
      <c r="L14789" s="1" t="s">
        <v>30</v>
      </c>
      <c r="M14789" s="1" t="s">
        <v>70</v>
      </c>
      <c r="N14789" s="1" t="s">
        <v>71</v>
      </c>
    </row>
    <row r="14790" spans="1:14" x14ac:dyDescent="0.35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35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35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35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35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35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1</v>
      </c>
      <c r="L14795" s="1" t="s">
        <v>12</v>
      </c>
      <c r="M14795" s="1" t="s">
        <v>13</v>
      </c>
      <c r="N14795" s="1" t="s">
        <v>14</v>
      </c>
    </row>
    <row r="14796" spans="1:14" x14ac:dyDescent="0.35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1</v>
      </c>
      <c r="L14796" s="1" t="s">
        <v>23</v>
      </c>
      <c r="M14796" s="1" t="s">
        <v>110</v>
      </c>
      <c r="N14796" s="1" t="s">
        <v>111</v>
      </c>
    </row>
    <row r="14797" spans="1:14" x14ac:dyDescent="0.35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2</v>
      </c>
      <c r="L14797" s="1" t="s">
        <v>19</v>
      </c>
      <c r="M14797" s="1" t="s">
        <v>20</v>
      </c>
      <c r="N14797" s="1" t="s">
        <v>21</v>
      </c>
    </row>
    <row r="14798" spans="1:14" x14ac:dyDescent="0.35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2</v>
      </c>
      <c r="L14798" s="1" t="s">
        <v>12</v>
      </c>
      <c r="M14798" s="1" t="s">
        <v>51</v>
      </c>
      <c r="N14798" s="1" t="s">
        <v>52</v>
      </c>
    </row>
    <row r="14799" spans="1:14" x14ac:dyDescent="0.35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2</v>
      </c>
      <c r="L14799" s="1" t="s">
        <v>30</v>
      </c>
      <c r="M14799" s="1" t="s">
        <v>66</v>
      </c>
      <c r="N14799" s="1" t="s">
        <v>67</v>
      </c>
    </row>
    <row r="14800" spans="1:14" x14ac:dyDescent="0.35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2</v>
      </c>
      <c r="L14800" s="1" t="s">
        <v>12</v>
      </c>
      <c r="M14800" s="1" t="s">
        <v>16</v>
      </c>
      <c r="N14800" s="1" t="s">
        <v>17</v>
      </c>
    </row>
    <row r="14801" spans="1:14" x14ac:dyDescent="0.35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2</v>
      </c>
      <c r="L14801" s="1" t="s">
        <v>19</v>
      </c>
      <c r="M14801" s="1" t="s">
        <v>87</v>
      </c>
      <c r="N14801" s="1" t="s">
        <v>88</v>
      </c>
    </row>
    <row r="14802" spans="1:14" x14ac:dyDescent="0.35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2</v>
      </c>
      <c r="L14802" s="1" t="s">
        <v>19</v>
      </c>
      <c r="M14802" s="1" t="s">
        <v>27</v>
      </c>
      <c r="N14802" s="1" t="s">
        <v>28</v>
      </c>
    </row>
    <row r="14803" spans="1:14" x14ac:dyDescent="0.35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2</v>
      </c>
      <c r="L14803" s="1" t="s">
        <v>23</v>
      </c>
      <c r="M14803" s="1" t="s">
        <v>110</v>
      </c>
      <c r="N14803" s="1" t="s">
        <v>111</v>
      </c>
    </row>
    <row r="14804" spans="1:14" x14ac:dyDescent="0.35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1</v>
      </c>
      <c r="L14804" s="1" t="s">
        <v>12</v>
      </c>
      <c r="M14804" s="1" t="s">
        <v>81</v>
      </c>
      <c r="N14804" s="1" t="s">
        <v>82</v>
      </c>
    </row>
    <row r="14805" spans="1:14" x14ac:dyDescent="0.35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35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35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1</v>
      </c>
      <c r="L14807" s="1" t="s">
        <v>30</v>
      </c>
      <c r="M14807" s="1" t="s">
        <v>70</v>
      </c>
      <c r="N14807" s="1" t="s">
        <v>71</v>
      </c>
    </row>
    <row r="14808" spans="1:14" x14ac:dyDescent="0.35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35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35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2</v>
      </c>
      <c r="L14810" s="1" t="s">
        <v>23</v>
      </c>
      <c r="M14810" s="1" t="s">
        <v>84</v>
      </c>
      <c r="N14810" s="1" t="s">
        <v>85</v>
      </c>
    </row>
    <row r="14811" spans="1:14" x14ac:dyDescent="0.35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35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1</v>
      </c>
      <c r="L14812" s="1" t="s">
        <v>19</v>
      </c>
      <c r="M14812" s="1" t="s">
        <v>106</v>
      </c>
      <c r="N14812" s="1" t="s">
        <v>107</v>
      </c>
    </row>
    <row r="14813" spans="1:14" x14ac:dyDescent="0.35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2</v>
      </c>
      <c r="L14813" s="1" t="s">
        <v>30</v>
      </c>
      <c r="M14813" s="1" t="s">
        <v>38</v>
      </c>
      <c r="N14813" s="1" t="s">
        <v>39</v>
      </c>
    </row>
    <row r="14814" spans="1:14" x14ac:dyDescent="0.35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1</v>
      </c>
      <c r="L14814" s="1" t="s">
        <v>23</v>
      </c>
      <c r="M14814" s="1" t="s">
        <v>35</v>
      </c>
      <c r="N14814" s="1" t="s">
        <v>36</v>
      </c>
    </row>
    <row r="14815" spans="1:14" x14ac:dyDescent="0.35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35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2</v>
      </c>
      <c r="L14816" s="1" t="s">
        <v>23</v>
      </c>
      <c r="M14816" s="1" t="s">
        <v>24</v>
      </c>
      <c r="N14816" s="1" t="s">
        <v>25</v>
      </c>
    </row>
    <row r="14817" spans="1:14" x14ac:dyDescent="0.35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35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1</v>
      </c>
      <c r="L14818" s="1" t="s">
        <v>23</v>
      </c>
      <c r="M14818" s="1" t="s">
        <v>84</v>
      </c>
      <c r="N14818" s="1" t="s">
        <v>85</v>
      </c>
    </row>
    <row r="14819" spans="1:14" x14ac:dyDescent="0.35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2</v>
      </c>
      <c r="L14819" s="1" t="s">
        <v>19</v>
      </c>
      <c r="M14819" s="1" t="s">
        <v>20</v>
      </c>
      <c r="N14819" s="1" t="s">
        <v>21</v>
      </c>
    </row>
    <row r="14820" spans="1:14" x14ac:dyDescent="0.35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35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35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35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35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1</v>
      </c>
      <c r="L14824" s="1" t="s">
        <v>19</v>
      </c>
      <c r="M14824" s="1" t="s">
        <v>62</v>
      </c>
      <c r="N14824" s="1" t="s">
        <v>63</v>
      </c>
    </row>
    <row r="14825" spans="1:14" x14ac:dyDescent="0.35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35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1</v>
      </c>
      <c r="L14826" s="1" t="s">
        <v>12</v>
      </c>
      <c r="M14826" s="1" t="s">
        <v>13</v>
      </c>
      <c r="N14826" s="1" t="s">
        <v>14</v>
      </c>
    </row>
    <row r="14827" spans="1:14" x14ac:dyDescent="0.35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35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2</v>
      </c>
      <c r="L14828" s="1" t="s">
        <v>12</v>
      </c>
      <c r="M14828" s="1" t="s">
        <v>13</v>
      </c>
      <c r="N14828" s="1" t="s">
        <v>14</v>
      </c>
    </row>
    <row r="14829" spans="1:14" x14ac:dyDescent="0.35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35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1</v>
      </c>
      <c r="L14830" s="1" t="s">
        <v>23</v>
      </c>
      <c r="M14830" s="1" t="s">
        <v>103</v>
      </c>
      <c r="N14830" s="1" t="s">
        <v>104</v>
      </c>
    </row>
    <row r="14831" spans="1:14" x14ac:dyDescent="0.35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1</v>
      </c>
      <c r="L14831" s="1" t="s">
        <v>12</v>
      </c>
      <c r="M14831" s="1" t="s">
        <v>81</v>
      </c>
      <c r="N14831" s="1" t="s">
        <v>82</v>
      </c>
    </row>
    <row r="14832" spans="1:14" x14ac:dyDescent="0.35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1</v>
      </c>
      <c r="L14832" s="1" t="s">
        <v>12</v>
      </c>
      <c r="M14832" s="1" t="s">
        <v>81</v>
      </c>
      <c r="N14832" s="1" t="s">
        <v>82</v>
      </c>
    </row>
    <row r="14833" spans="1:14" x14ac:dyDescent="0.35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2</v>
      </c>
      <c r="L14833" s="1" t="s">
        <v>19</v>
      </c>
      <c r="M14833" s="1" t="s">
        <v>20</v>
      </c>
      <c r="N14833" s="1" t="s">
        <v>21</v>
      </c>
    </row>
    <row r="14834" spans="1:14" x14ac:dyDescent="0.35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2</v>
      </c>
      <c r="L14834" s="1" t="s">
        <v>12</v>
      </c>
      <c r="M14834" s="1" t="s">
        <v>126</v>
      </c>
      <c r="N14834" s="1" t="s">
        <v>127</v>
      </c>
    </row>
    <row r="14835" spans="1:14" x14ac:dyDescent="0.35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2</v>
      </c>
      <c r="L14835" s="1" t="s">
        <v>23</v>
      </c>
      <c r="M14835" s="1" t="s">
        <v>84</v>
      </c>
      <c r="N14835" s="1" t="s">
        <v>85</v>
      </c>
    </row>
    <row r="14836" spans="1:14" x14ac:dyDescent="0.35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1</v>
      </c>
      <c r="L14836" s="1" t="s">
        <v>12</v>
      </c>
      <c r="M14836" s="1" t="s">
        <v>16</v>
      </c>
      <c r="N14836" s="1" t="s">
        <v>17</v>
      </c>
    </row>
    <row r="14837" spans="1:14" x14ac:dyDescent="0.35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1</v>
      </c>
      <c r="L14837" s="1" t="s">
        <v>23</v>
      </c>
      <c r="M14837" s="1" t="s">
        <v>24</v>
      </c>
      <c r="N14837" s="1" t="s">
        <v>25</v>
      </c>
    </row>
    <row r="14838" spans="1:14" x14ac:dyDescent="0.35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35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35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35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2</v>
      </c>
      <c r="L14841" s="1" t="s">
        <v>12</v>
      </c>
      <c r="M14841" s="1" t="s">
        <v>13</v>
      </c>
      <c r="N14841" s="1" t="s">
        <v>14</v>
      </c>
    </row>
    <row r="14842" spans="1:14" x14ac:dyDescent="0.35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35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35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35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35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2</v>
      </c>
      <c r="L14846" s="1" t="s">
        <v>23</v>
      </c>
      <c r="M14846" s="1" t="s">
        <v>44</v>
      </c>
      <c r="N14846" s="1" t="s">
        <v>45</v>
      </c>
    </row>
    <row r="14847" spans="1:14" x14ac:dyDescent="0.35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1</v>
      </c>
      <c r="L14847" s="1" t="s">
        <v>23</v>
      </c>
      <c r="M14847" s="1" t="s">
        <v>44</v>
      </c>
      <c r="N14847" s="1" t="s">
        <v>45</v>
      </c>
    </row>
    <row r="14848" spans="1:14" x14ac:dyDescent="0.35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35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2</v>
      </c>
      <c r="L14849" s="1" t="s">
        <v>19</v>
      </c>
      <c r="M14849" s="1" t="s">
        <v>62</v>
      </c>
      <c r="N14849" s="1" t="s">
        <v>63</v>
      </c>
    </row>
    <row r="14850" spans="1:14" x14ac:dyDescent="0.35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1</v>
      </c>
      <c r="L14850" s="1" t="s">
        <v>19</v>
      </c>
      <c r="M14850" s="1" t="s">
        <v>62</v>
      </c>
      <c r="N14850" s="1" t="s">
        <v>63</v>
      </c>
    </row>
    <row r="14851" spans="1:14" x14ac:dyDescent="0.35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35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2</v>
      </c>
      <c r="L14852" s="1" t="s">
        <v>23</v>
      </c>
      <c r="M14852" s="1" t="s">
        <v>24</v>
      </c>
      <c r="N14852" s="1" t="s">
        <v>25</v>
      </c>
    </row>
    <row r="14853" spans="1:14" x14ac:dyDescent="0.35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35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35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2</v>
      </c>
      <c r="L14855" s="1" t="s">
        <v>12</v>
      </c>
      <c r="M14855" s="1" t="s">
        <v>13</v>
      </c>
      <c r="N14855" s="1" t="s">
        <v>14</v>
      </c>
    </row>
    <row r="14856" spans="1:14" x14ac:dyDescent="0.35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35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1</v>
      </c>
      <c r="L14857" s="1" t="s">
        <v>19</v>
      </c>
      <c r="M14857" s="1" t="s">
        <v>97</v>
      </c>
      <c r="N14857" s="1" t="s">
        <v>98</v>
      </c>
    </row>
    <row r="14858" spans="1:14" x14ac:dyDescent="0.35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35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2</v>
      </c>
      <c r="L14859" s="1" t="s">
        <v>19</v>
      </c>
      <c r="M14859" s="1" t="s">
        <v>100</v>
      </c>
      <c r="N14859" s="1" t="s">
        <v>101</v>
      </c>
    </row>
    <row r="14860" spans="1:14" x14ac:dyDescent="0.35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1</v>
      </c>
      <c r="L14860" s="1" t="s">
        <v>19</v>
      </c>
      <c r="M14860" s="1" t="s">
        <v>100</v>
      </c>
      <c r="N14860" s="1" t="s">
        <v>101</v>
      </c>
    </row>
    <row r="14861" spans="1:14" x14ac:dyDescent="0.35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2</v>
      </c>
      <c r="L14861" s="1" t="s">
        <v>23</v>
      </c>
      <c r="M14861" s="1" t="s">
        <v>56</v>
      </c>
      <c r="N14861" s="1" t="s">
        <v>57</v>
      </c>
    </row>
    <row r="14862" spans="1:14" x14ac:dyDescent="0.35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1</v>
      </c>
      <c r="L14862" s="1" t="s">
        <v>12</v>
      </c>
      <c r="M14862" s="1" t="s">
        <v>81</v>
      </c>
      <c r="N14862" s="1" t="s">
        <v>82</v>
      </c>
    </row>
    <row r="14863" spans="1:14" x14ac:dyDescent="0.35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35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35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35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35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2</v>
      </c>
      <c r="L14867" s="1" t="s">
        <v>23</v>
      </c>
      <c r="M14867" s="1" t="s">
        <v>84</v>
      </c>
      <c r="N14867" s="1" t="s">
        <v>85</v>
      </c>
    </row>
    <row r="14868" spans="1:14" x14ac:dyDescent="0.35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35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35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35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35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2</v>
      </c>
      <c r="L14872" s="1" t="s">
        <v>30</v>
      </c>
      <c r="M14872" s="1" t="s">
        <v>38</v>
      </c>
      <c r="N14872" s="1" t="s">
        <v>39</v>
      </c>
    </row>
    <row r="14873" spans="1:14" x14ac:dyDescent="0.35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2</v>
      </c>
      <c r="L14873" s="1" t="s">
        <v>30</v>
      </c>
      <c r="M14873" s="1" t="s">
        <v>31</v>
      </c>
      <c r="N14873" s="1" t="s">
        <v>32</v>
      </c>
    </row>
    <row r="14874" spans="1:14" x14ac:dyDescent="0.35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35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1</v>
      </c>
      <c r="L14875" s="1" t="s">
        <v>30</v>
      </c>
      <c r="M14875" s="1" t="s">
        <v>31</v>
      </c>
      <c r="N14875" s="1" t="s">
        <v>32</v>
      </c>
    </row>
    <row r="14876" spans="1:14" x14ac:dyDescent="0.35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1</v>
      </c>
      <c r="L14876" s="1" t="s">
        <v>12</v>
      </c>
      <c r="M14876" s="1" t="s">
        <v>81</v>
      </c>
      <c r="N14876" s="1" t="s">
        <v>82</v>
      </c>
    </row>
    <row r="14877" spans="1:14" x14ac:dyDescent="0.35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2</v>
      </c>
      <c r="L14877" s="1" t="s">
        <v>12</v>
      </c>
      <c r="M14877" s="1" t="s">
        <v>90</v>
      </c>
      <c r="N14877" s="1" t="s">
        <v>91</v>
      </c>
    </row>
    <row r="14878" spans="1:14" x14ac:dyDescent="0.35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35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35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1</v>
      </c>
      <c r="L14880" s="1" t="s">
        <v>12</v>
      </c>
      <c r="M14880" s="1" t="s">
        <v>41</v>
      </c>
      <c r="N14880" s="1" t="s">
        <v>42</v>
      </c>
    </row>
    <row r="14881" spans="1:14" x14ac:dyDescent="0.35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2</v>
      </c>
      <c r="L14881" s="1" t="s">
        <v>30</v>
      </c>
      <c r="M14881" s="1" t="s">
        <v>70</v>
      </c>
      <c r="N14881" s="1" t="s">
        <v>71</v>
      </c>
    </row>
    <row r="14882" spans="1:14" x14ac:dyDescent="0.35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2</v>
      </c>
      <c r="L14882" s="1" t="s">
        <v>12</v>
      </c>
      <c r="M14882" s="1" t="s">
        <v>13</v>
      </c>
      <c r="N14882" s="1" t="s">
        <v>14</v>
      </c>
    </row>
    <row r="14883" spans="1:14" x14ac:dyDescent="0.35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35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2</v>
      </c>
      <c r="L14884" s="1" t="s">
        <v>23</v>
      </c>
      <c r="M14884" s="1" t="s">
        <v>44</v>
      </c>
      <c r="N14884" s="1" t="s">
        <v>45</v>
      </c>
    </row>
    <row r="14885" spans="1:14" x14ac:dyDescent="0.35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1</v>
      </c>
      <c r="L14885" s="1" t="s">
        <v>19</v>
      </c>
      <c r="M14885" s="1" t="s">
        <v>97</v>
      </c>
      <c r="N14885" s="1" t="s">
        <v>98</v>
      </c>
    </row>
    <row r="14886" spans="1:14" x14ac:dyDescent="0.35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2</v>
      </c>
      <c r="L14886" s="1" t="s">
        <v>19</v>
      </c>
      <c r="M14886" s="1" t="s">
        <v>27</v>
      </c>
      <c r="N14886" s="1" t="s">
        <v>28</v>
      </c>
    </row>
    <row r="14887" spans="1:14" x14ac:dyDescent="0.35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1</v>
      </c>
      <c r="L14887" s="1" t="s">
        <v>12</v>
      </c>
      <c r="M14887" s="1" t="s">
        <v>126</v>
      </c>
      <c r="N14887" s="1" t="s">
        <v>127</v>
      </c>
    </row>
    <row r="14888" spans="1:14" x14ac:dyDescent="0.35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35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35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35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2</v>
      </c>
      <c r="L14891" s="1" t="s">
        <v>19</v>
      </c>
      <c r="M14891" s="1" t="s">
        <v>20</v>
      </c>
      <c r="N14891" s="1" t="s">
        <v>21</v>
      </c>
    </row>
    <row r="14892" spans="1:14" x14ac:dyDescent="0.35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2</v>
      </c>
      <c r="L14892" s="1" t="s">
        <v>19</v>
      </c>
      <c r="M14892" s="1" t="s">
        <v>20</v>
      </c>
      <c r="N14892" s="1" t="s">
        <v>21</v>
      </c>
    </row>
    <row r="14893" spans="1:14" x14ac:dyDescent="0.35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1</v>
      </c>
      <c r="L14893" s="1" t="s">
        <v>12</v>
      </c>
      <c r="M14893" s="1" t="s">
        <v>81</v>
      </c>
      <c r="N14893" s="1" t="s">
        <v>82</v>
      </c>
    </row>
    <row r="14894" spans="1:14" x14ac:dyDescent="0.35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1</v>
      </c>
      <c r="L14894" s="1" t="s">
        <v>30</v>
      </c>
      <c r="M14894" s="1" t="s">
        <v>66</v>
      </c>
      <c r="N14894" s="1" t="s">
        <v>67</v>
      </c>
    </row>
    <row r="14895" spans="1:14" x14ac:dyDescent="0.35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2</v>
      </c>
      <c r="L14895" s="1" t="s">
        <v>23</v>
      </c>
      <c r="M14895" s="1" t="s">
        <v>44</v>
      </c>
      <c r="N14895" s="1" t="s">
        <v>45</v>
      </c>
    </row>
    <row r="14896" spans="1:14" x14ac:dyDescent="0.35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35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2</v>
      </c>
      <c r="L14897" s="1" t="s">
        <v>23</v>
      </c>
      <c r="M14897" s="1" t="s">
        <v>56</v>
      </c>
      <c r="N14897" s="1" t="s">
        <v>57</v>
      </c>
    </row>
    <row r="14898" spans="1:14" x14ac:dyDescent="0.35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35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35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2</v>
      </c>
      <c r="L14900" s="1" t="s">
        <v>30</v>
      </c>
      <c r="M14900" s="1" t="s">
        <v>78</v>
      </c>
      <c r="N14900" s="1" t="s">
        <v>79</v>
      </c>
    </row>
    <row r="14901" spans="1:14" x14ac:dyDescent="0.35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35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1</v>
      </c>
      <c r="L14902" s="1" t="s">
        <v>12</v>
      </c>
      <c r="M14902" s="1" t="s">
        <v>16</v>
      </c>
      <c r="N14902" s="1" t="s">
        <v>17</v>
      </c>
    </row>
    <row r="14903" spans="1:14" x14ac:dyDescent="0.35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2</v>
      </c>
      <c r="L14903" s="1" t="s">
        <v>12</v>
      </c>
      <c r="M14903" s="1" t="s">
        <v>13</v>
      </c>
      <c r="N14903" s="1" t="s">
        <v>14</v>
      </c>
    </row>
    <row r="14904" spans="1:14" x14ac:dyDescent="0.35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1</v>
      </c>
      <c r="L14904" s="1" t="s">
        <v>12</v>
      </c>
      <c r="M14904" s="1" t="s">
        <v>13</v>
      </c>
      <c r="N14904" s="1" t="s">
        <v>14</v>
      </c>
    </row>
    <row r="14905" spans="1:14" x14ac:dyDescent="0.35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2</v>
      </c>
      <c r="L14905" s="1" t="s">
        <v>12</v>
      </c>
      <c r="M14905" s="1" t="s">
        <v>90</v>
      </c>
      <c r="N14905" s="1" t="s">
        <v>91</v>
      </c>
    </row>
    <row r="14906" spans="1:14" x14ac:dyDescent="0.35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35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35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1</v>
      </c>
      <c r="L14908" s="1" t="s">
        <v>30</v>
      </c>
      <c r="M14908" s="1" t="s">
        <v>66</v>
      </c>
      <c r="N14908" s="1" t="s">
        <v>67</v>
      </c>
    </row>
    <row r="14909" spans="1:14" x14ac:dyDescent="0.35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35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1</v>
      </c>
      <c r="L14910" s="1" t="s">
        <v>30</v>
      </c>
      <c r="M14910" s="1" t="s">
        <v>31</v>
      </c>
      <c r="N14910" s="1" t="s">
        <v>32</v>
      </c>
    </row>
    <row r="14911" spans="1:14" x14ac:dyDescent="0.35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2</v>
      </c>
      <c r="L14911" s="1" t="s">
        <v>19</v>
      </c>
      <c r="M14911" s="1" t="s">
        <v>100</v>
      </c>
      <c r="N14911" s="1" t="s">
        <v>101</v>
      </c>
    </row>
    <row r="14912" spans="1:14" x14ac:dyDescent="0.35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1</v>
      </c>
      <c r="L14912" s="1" t="s">
        <v>12</v>
      </c>
      <c r="M14912" s="1" t="s">
        <v>81</v>
      </c>
      <c r="N14912" s="1" t="s">
        <v>82</v>
      </c>
    </row>
    <row r="14913" spans="1:14" x14ac:dyDescent="0.35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5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1</v>
      </c>
      <c r="L14914" s="1" t="s">
        <v>12</v>
      </c>
      <c r="M14914" s="1" t="s">
        <v>81</v>
      </c>
      <c r="N14914" s="1" t="s">
        <v>82</v>
      </c>
    </row>
    <row r="14915" spans="1:14" x14ac:dyDescent="0.35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35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35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35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1</v>
      </c>
      <c r="L14918" s="1" t="s">
        <v>23</v>
      </c>
      <c r="M14918" s="1" t="s">
        <v>161</v>
      </c>
      <c r="N14918" s="1" t="s">
        <v>162</v>
      </c>
    </row>
    <row r="14919" spans="1:14" x14ac:dyDescent="0.35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2</v>
      </c>
      <c r="L14919" s="1" t="s">
        <v>23</v>
      </c>
      <c r="M14919" s="1" t="s">
        <v>35</v>
      </c>
      <c r="N14919" s="1" t="s">
        <v>36</v>
      </c>
    </row>
    <row r="14920" spans="1:14" x14ac:dyDescent="0.35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35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1</v>
      </c>
      <c r="L14921" s="1" t="s">
        <v>12</v>
      </c>
      <c r="M14921" s="1" t="s">
        <v>126</v>
      </c>
      <c r="N14921" s="1" t="s">
        <v>127</v>
      </c>
    </row>
    <row r="14922" spans="1:14" x14ac:dyDescent="0.35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1</v>
      </c>
      <c r="L14922" s="1" t="s">
        <v>30</v>
      </c>
      <c r="M14922" s="1" t="s">
        <v>78</v>
      </c>
      <c r="N14922" s="1" t="s">
        <v>79</v>
      </c>
    </row>
    <row r="14923" spans="1:14" x14ac:dyDescent="0.35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2</v>
      </c>
      <c r="L14923" s="1" t="s">
        <v>19</v>
      </c>
      <c r="M14923" s="1" t="s">
        <v>87</v>
      </c>
      <c r="N14923" s="1" t="s">
        <v>88</v>
      </c>
    </row>
    <row r="14924" spans="1:14" x14ac:dyDescent="0.35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35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2</v>
      </c>
      <c r="L14925" s="1" t="s">
        <v>30</v>
      </c>
      <c r="M14925" s="1" t="s">
        <v>120</v>
      </c>
      <c r="N14925" s="1" t="s">
        <v>121</v>
      </c>
    </row>
    <row r="14926" spans="1:14" x14ac:dyDescent="0.35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35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35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35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35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35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1</v>
      </c>
      <c r="L14931" s="1" t="s">
        <v>12</v>
      </c>
      <c r="M14931" s="1" t="s">
        <v>126</v>
      </c>
      <c r="N14931" s="1" t="s">
        <v>127</v>
      </c>
    </row>
    <row r="14932" spans="1:14" x14ac:dyDescent="0.35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35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2</v>
      </c>
      <c r="L14933" s="1" t="s">
        <v>19</v>
      </c>
      <c r="M14933" s="1" t="s">
        <v>87</v>
      </c>
      <c r="N14933" s="1" t="s">
        <v>88</v>
      </c>
    </row>
    <row r="14934" spans="1:14" x14ac:dyDescent="0.35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2</v>
      </c>
      <c r="L14934" s="1" t="s">
        <v>12</v>
      </c>
      <c r="M14934" s="1" t="s">
        <v>51</v>
      </c>
      <c r="N14934" s="1" t="s">
        <v>52</v>
      </c>
    </row>
    <row r="14935" spans="1:14" x14ac:dyDescent="0.35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2</v>
      </c>
      <c r="L14935" s="1" t="s">
        <v>23</v>
      </c>
      <c r="M14935" s="1" t="s">
        <v>93</v>
      </c>
      <c r="N14935" s="1" t="s">
        <v>94</v>
      </c>
    </row>
    <row r="14936" spans="1:14" x14ac:dyDescent="0.35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35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2</v>
      </c>
      <c r="L14937" s="1" t="s">
        <v>19</v>
      </c>
      <c r="M14937" s="1" t="s">
        <v>27</v>
      </c>
      <c r="N14937" s="1" t="s">
        <v>28</v>
      </c>
    </row>
    <row r="14938" spans="1:14" x14ac:dyDescent="0.35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1</v>
      </c>
      <c r="L14938" s="1" t="s">
        <v>12</v>
      </c>
      <c r="M14938" s="1" t="s">
        <v>74</v>
      </c>
      <c r="N14938" s="1" t="s">
        <v>75</v>
      </c>
    </row>
    <row r="14939" spans="1:14" x14ac:dyDescent="0.35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2</v>
      </c>
      <c r="L14939" s="1" t="s">
        <v>12</v>
      </c>
      <c r="M14939" s="1" t="s">
        <v>41</v>
      </c>
      <c r="N14939" s="1" t="s">
        <v>42</v>
      </c>
    </row>
    <row r="14940" spans="1:14" x14ac:dyDescent="0.35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1</v>
      </c>
      <c r="L14940" s="1" t="s">
        <v>12</v>
      </c>
      <c r="M14940" s="1" t="s">
        <v>81</v>
      </c>
      <c r="N14940" s="1" t="s">
        <v>82</v>
      </c>
    </row>
    <row r="14941" spans="1:14" x14ac:dyDescent="0.35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1</v>
      </c>
      <c r="L14941" s="1" t="s">
        <v>19</v>
      </c>
      <c r="M14941" s="1" t="s">
        <v>100</v>
      </c>
      <c r="N14941" s="1" t="s">
        <v>101</v>
      </c>
    </row>
    <row r="14942" spans="1:14" x14ac:dyDescent="0.35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35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1</v>
      </c>
      <c r="L14943" s="1" t="s">
        <v>12</v>
      </c>
      <c r="M14943" s="1" t="s">
        <v>81</v>
      </c>
      <c r="N14943" s="1" t="s">
        <v>82</v>
      </c>
    </row>
    <row r="14944" spans="1:14" x14ac:dyDescent="0.35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35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1</v>
      </c>
      <c r="L14945" s="1" t="s">
        <v>30</v>
      </c>
      <c r="M14945" s="1" t="s">
        <v>66</v>
      </c>
      <c r="N14945" s="1" t="s">
        <v>67</v>
      </c>
    </row>
    <row r="14946" spans="1:14" x14ac:dyDescent="0.35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1</v>
      </c>
      <c r="L14946" s="1" t="s">
        <v>12</v>
      </c>
      <c r="M14946" s="1" t="s">
        <v>81</v>
      </c>
      <c r="N14946" s="1" t="s">
        <v>82</v>
      </c>
    </row>
    <row r="14947" spans="1:14" x14ac:dyDescent="0.35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2</v>
      </c>
      <c r="L14947" s="1" t="s">
        <v>12</v>
      </c>
      <c r="M14947" s="1" t="s">
        <v>74</v>
      </c>
      <c r="N14947" s="1" t="s">
        <v>75</v>
      </c>
    </row>
    <row r="14948" spans="1:14" x14ac:dyDescent="0.35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1</v>
      </c>
      <c r="L14948" s="1" t="s">
        <v>19</v>
      </c>
      <c r="M14948" s="1" t="s">
        <v>48</v>
      </c>
      <c r="N14948" s="1" t="s">
        <v>49</v>
      </c>
    </row>
    <row r="14949" spans="1:14" x14ac:dyDescent="0.35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35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1</v>
      </c>
      <c r="L14950" s="1" t="s">
        <v>12</v>
      </c>
      <c r="M14950" s="1" t="s">
        <v>13</v>
      </c>
      <c r="N14950" s="1" t="s">
        <v>14</v>
      </c>
    </row>
    <row r="14951" spans="1:14" x14ac:dyDescent="0.35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2</v>
      </c>
      <c r="L14951" s="1" t="s">
        <v>23</v>
      </c>
      <c r="M14951" s="1" t="s">
        <v>103</v>
      </c>
      <c r="N14951" s="1" t="s">
        <v>104</v>
      </c>
    </row>
    <row r="14952" spans="1:14" x14ac:dyDescent="0.35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2</v>
      </c>
      <c r="L14952" s="1" t="s">
        <v>12</v>
      </c>
      <c r="M14952" s="1" t="s">
        <v>41</v>
      </c>
      <c r="N14952" s="1" t="s">
        <v>42</v>
      </c>
    </row>
    <row r="14953" spans="1:14" x14ac:dyDescent="0.35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2</v>
      </c>
      <c r="L14953" s="1" t="s">
        <v>23</v>
      </c>
      <c r="M14953" s="1" t="s">
        <v>56</v>
      </c>
      <c r="N14953" s="1" t="s">
        <v>57</v>
      </c>
    </row>
    <row r="14954" spans="1:14" x14ac:dyDescent="0.35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1</v>
      </c>
      <c r="L14954" s="1" t="s">
        <v>19</v>
      </c>
      <c r="M14954" s="1" t="s">
        <v>62</v>
      </c>
      <c r="N14954" s="1" t="s">
        <v>63</v>
      </c>
    </row>
    <row r="14955" spans="1:14" x14ac:dyDescent="0.35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1</v>
      </c>
      <c r="L14955" s="1" t="s">
        <v>23</v>
      </c>
      <c r="M14955" s="1" t="s">
        <v>161</v>
      </c>
      <c r="N14955" s="1" t="s">
        <v>162</v>
      </c>
    </row>
    <row r="14956" spans="1:14" x14ac:dyDescent="0.35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35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1</v>
      </c>
      <c r="L14957" s="1" t="s">
        <v>19</v>
      </c>
      <c r="M14957" s="1" t="s">
        <v>100</v>
      </c>
      <c r="N14957" s="1" t="s">
        <v>101</v>
      </c>
    </row>
    <row r="14958" spans="1:14" x14ac:dyDescent="0.35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2</v>
      </c>
      <c r="L14958" s="1" t="s">
        <v>30</v>
      </c>
      <c r="M14958" s="1" t="s">
        <v>38</v>
      </c>
      <c r="N14958" s="1" t="s">
        <v>39</v>
      </c>
    </row>
    <row r="14959" spans="1:14" x14ac:dyDescent="0.35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2</v>
      </c>
      <c r="L14959" s="1" t="s">
        <v>12</v>
      </c>
      <c r="M14959" s="1" t="s">
        <v>13</v>
      </c>
      <c r="N14959" s="1" t="s">
        <v>14</v>
      </c>
    </row>
    <row r="14960" spans="1:14" x14ac:dyDescent="0.35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2</v>
      </c>
      <c r="L14960" s="1" t="s">
        <v>30</v>
      </c>
      <c r="M14960" s="1" t="s">
        <v>66</v>
      </c>
      <c r="N14960" s="1" t="s">
        <v>67</v>
      </c>
    </row>
    <row r="14961" spans="1:14" x14ac:dyDescent="0.35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2</v>
      </c>
      <c r="L14961" s="1" t="s">
        <v>19</v>
      </c>
      <c r="M14961" s="1" t="s">
        <v>106</v>
      </c>
      <c r="N14961" s="1" t="s">
        <v>107</v>
      </c>
    </row>
    <row r="14962" spans="1:14" x14ac:dyDescent="0.35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1</v>
      </c>
      <c r="L14962" s="1" t="s">
        <v>19</v>
      </c>
      <c r="M14962" s="1" t="s">
        <v>62</v>
      </c>
      <c r="N14962" s="1" t="s">
        <v>63</v>
      </c>
    </row>
    <row r="14963" spans="1:14" x14ac:dyDescent="0.35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35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2</v>
      </c>
      <c r="L14964" s="1" t="s">
        <v>12</v>
      </c>
      <c r="M14964" s="1" t="s">
        <v>13</v>
      </c>
      <c r="N14964" s="1" t="s">
        <v>14</v>
      </c>
    </row>
    <row r="14965" spans="1:14" x14ac:dyDescent="0.35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35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2</v>
      </c>
      <c r="L14966" s="1" t="s">
        <v>12</v>
      </c>
      <c r="M14966" s="1" t="s">
        <v>16</v>
      </c>
      <c r="N14966" s="1" t="s">
        <v>17</v>
      </c>
    </row>
    <row r="14967" spans="1:14" x14ac:dyDescent="0.35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1</v>
      </c>
      <c r="L14967" s="1" t="s">
        <v>12</v>
      </c>
      <c r="M14967" s="1" t="s">
        <v>81</v>
      </c>
      <c r="N14967" s="1" t="s">
        <v>82</v>
      </c>
    </row>
    <row r="14968" spans="1:14" x14ac:dyDescent="0.35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2</v>
      </c>
      <c r="L14968" s="1" t="s">
        <v>30</v>
      </c>
      <c r="M14968" s="1" t="s">
        <v>31</v>
      </c>
      <c r="N14968" s="1" t="s">
        <v>32</v>
      </c>
    </row>
    <row r="14969" spans="1:14" x14ac:dyDescent="0.35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35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2</v>
      </c>
      <c r="L14970" s="1" t="s">
        <v>23</v>
      </c>
      <c r="M14970" s="1" t="s">
        <v>110</v>
      </c>
      <c r="N14970" s="1" t="s">
        <v>111</v>
      </c>
    </row>
    <row r="14971" spans="1:14" x14ac:dyDescent="0.35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35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2</v>
      </c>
      <c r="L14972" s="1" t="s">
        <v>23</v>
      </c>
      <c r="M14972" s="1" t="s">
        <v>56</v>
      </c>
      <c r="N14972" s="1" t="s">
        <v>57</v>
      </c>
    </row>
    <row r="14973" spans="1:14" x14ac:dyDescent="0.35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2</v>
      </c>
      <c r="L14973" s="1" t="s">
        <v>30</v>
      </c>
      <c r="M14973" s="1" t="s">
        <v>31</v>
      </c>
      <c r="N14973" s="1" t="s">
        <v>32</v>
      </c>
    </row>
    <row r="14974" spans="1:14" x14ac:dyDescent="0.35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35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2</v>
      </c>
      <c r="L14975" s="1" t="s">
        <v>30</v>
      </c>
      <c r="M14975" s="1" t="s">
        <v>66</v>
      </c>
      <c r="N14975" s="1" t="s">
        <v>67</v>
      </c>
    </row>
    <row r="14976" spans="1:14" x14ac:dyDescent="0.35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2</v>
      </c>
      <c r="L14976" s="1" t="s">
        <v>23</v>
      </c>
      <c r="M14976" s="1" t="s">
        <v>56</v>
      </c>
      <c r="N14976" s="1" t="s">
        <v>57</v>
      </c>
    </row>
    <row r="14977" spans="1:14" x14ac:dyDescent="0.35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35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35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35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1</v>
      </c>
      <c r="L14980" s="1" t="s">
        <v>12</v>
      </c>
      <c r="M14980" s="1" t="s">
        <v>81</v>
      </c>
      <c r="N14980" s="1" t="s">
        <v>82</v>
      </c>
    </row>
    <row r="14981" spans="1:14" x14ac:dyDescent="0.35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35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2</v>
      </c>
      <c r="L14982" s="1" t="s">
        <v>19</v>
      </c>
      <c r="M14982" s="1" t="s">
        <v>27</v>
      </c>
      <c r="N14982" s="1" t="s">
        <v>28</v>
      </c>
    </row>
    <row r="14983" spans="1:14" x14ac:dyDescent="0.35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1</v>
      </c>
      <c r="L14983" s="1" t="s">
        <v>12</v>
      </c>
      <c r="M14983" s="1" t="s">
        <v>90</v>
      </c>
      <c r="N14983" s="1" t="s">
        <v>91</v>
      </c>
    </row>
    <row r="14984" spans="1:14" x14ac:dyDescent="0.35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2</v>
      </c>
      <c r="L14984" s="1" t="s">
        <v>30</v>
      </c>
      <c r="M14984" s="1" t="s">
        <v>78</v>
      </c>
      <c r="N14984" s="1" t="s">
        <v>79</v>
      </c>
    </row>
    <row r="14985" spans="1:14" x14ac:dyDescent="0.35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2</v>
      </c>
      <c r="L14985" s="1" t="s">
        <v>19</v>
      </c>
      <c r="M14985" s="1" t="s">
        <v>20</v>
      </c>
      <c r="N14985" s="1" t="s">
        <v>21</v>
      </c>
    </row>
    <row r="14986" spans="1:14" x14ac:dyDescent="0.35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35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1</v>
      </c>
      <c r="L14987" s="1" t="s">
        <v>12</v>
      </c>
      <c r="M14987" s="1" t="s">
        <v>81</v>
      </c>
      <c r="N14987" s="1" t="s">
        <v>82</v>
      </c>
    </row>
    <row r="14988" spans="1:14" x14ac:dyDescent="0.35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35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35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2</v>
      </c>
      <c r="L14990" s="1" t="s">
        <v>19</v>
      </c>
      <c r="M14990" s="1" t="s">
        <v>20</v>
      </c>
      <c r="N14990" s="1" t="s">
        <v>21</v>
      </c>
    </row>
    <row r="14991" spans="1:14" x14ac:dyDescent="0.35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1</v>
      </c>
      <c r="L14991" s="1" t="s">
        <v>19</v>
      </c>
      <c r="M14991" s="1" t="s">
        <v>27</v>
      </c>
      <c r="N14991" s="1" t="s">
        <v>28</v>
      </c>
    </row>
    <row r="14992" spans="1:14" x14ac:dyDescent="0.35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35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35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2</v>
      </c>
      <c r="L14994" s="1" t="s">
        <v>23</v>
      </c>
      <c r="M14994" s="1" t="s">
        <v>84</v>
      </c>
      <c r="N14994" s="1" t="s">
        <v>85</v>
      </c>
    </row>
    <row r="14995" spans="1:14" x14ac:dyDescent="0.35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2</v>
      </c>
      <c r="L14995" s="1" t="s">
        <v>12</v>
      </c>
      <c r="M14995" s="1" t="s">
        <v>13</v>
      </c>
      <c r="N14995" s="1" t="s">
        <v>14</v>
      </c>
    </row>
    <row r="14996" spans="1:14" x14ac:dyDescent="0.35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35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2</v>
      </c>
      <c r="L14997" s="1" t="s">
        <v>23</v>
      </c>
      <c r="M14997" s="1" t="s">
        <v>84</v>
      </c>
      <c r="N14997" s="1" t="s">
        <v>85</v>
      </c>
    </row>
    <row r="14998" spans="1:14" x14ac:dyDescent="0.35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2</v>
      </c>
      <c r="L14998" s="1" t="s">
        <v>30</v>
      </c>
      <c r="M14998" s="1" t="s">
        <v>70</v>
      </c>
      <c r="N14998" s="1" t="s">
        <v>71</v>
      </c>
    </row>
    <row r="14999" spans="1:14" x14ac:dyDescent="0.35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35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2</v>
      </c>
      <c r="L15000" s="1" t="s">
        <v>30</v>
      </c>
      <c r="M15000" s="1" t="s">
        <v>31</v>
      </c>
      <c r="N15000" s="1" t="s">
        <v>32</v>
      </c>
    </row>
    <row r="15001" spans="1:14" x14ac:dyDescent="0.35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35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2</v>
      </c>
      <c r="L15002" s="1" t="s">
        <v>12</v>
      </c>
      <c r="M15002" s="1" t="s">
        <v>90</v>
      </c>
      <c r="N15002" s="1" t="s">
        <v>91</v>
      </c>
    </row>
    <row r="15003" spans="1:14" x14ac:dyDescent="0.35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1</v>
      </c>
      <c r="L15003" s="1" t="s">
        <v>12</v>
      </c>
      <c r="M15003" s="1" t="s">
        <v>126</v>
      </c>
      <c r="N15003" s="1" t="s">
        <v>127</v>
      </c>
    </row>
    <row r="15004" spans="1:14" x14ac:dyDescent="0.35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35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2</v>
      </c>
      <c r="L15005" s="1" t="s">
        <v>19</v>
      </c>
      <c r="M15005" s="1" t="s">
        <v>20</v>
      </c>
      <c r="N15005" s="1" t="s">
        <v>21</v>
      </c>
    </row>
    <row r="15006" spans="1:14" x14ac:dyDescent="0.35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35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2</v>
      </c>
      <c r="L15007" s="1" t="s">
        <v>30</v>
      </c>
      <c r="M15007" s="1" t="s">
        <v>66</v>
      </c>
      <c r="N15007" s="1" t="s">
        <v>67</v>
      </c>
    </row>
    <row r="15008" spans="1:14" x14ac:dyDescent="0.35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2</v>
      </c>
      <c r="L15008" s="1" t="s">
        <v>30</v>
      </c>
      <c r="M15008" s="1" t="s">
        <v>38</v>
      </c>
      <c r="N15008" s="1" t="s">
        <v>39</v>
      </c>
    </row>
    <row r="15009" spans="1:14" x14ac:dyDescent="0.35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1</v>
      </c>
      <c r="L15009" s="1" t="s">
        <v>23</v>
      </c>
      <c r="M15009" s="1" t="s">
        <v>93</v>
      </c>
      <c r="N15009" s="1" t="s">
        <v>94</v>
      </c>
    </row>
    <row r="15010" spans="1:14" x14ac:dyDescent="0.35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2</v>
      </c>
      <c r="L15010" s="1" t="s">
        <v>30</v>
      </c>
      <c r="M15010" s="1" t="s">
        <v>70</v>
      </c>
      <c r="N15010" s="1" t="s">
        <v>71</v>
      </c>
    </row>
    <row r="15011" spans="1:14" x14ac:dyDescent="0.35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1</v>
      </c>
      <c r="L15011" s="1" t="s">
        <v>12</v>
      </c>
      <c r="M15011" s="1" t="s">
        <v>16</v>
      </c>
      <c r="N15011" s="1" t="s">
        <v>17</v>
      </c>
    </row>
    <row r="15012" spans="1:14" x14ac:dyDescent="0.35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1</v>
      </c>
      <c r="L15012" s="1" t="s">
        <v>19</v>
      </c>
      <c r="M15012" s="1" t="s">
        <v>59</v>
      </c>
      <c r="N15012" s="1" t="s">
        <v>60</v>
      </c>
    </row>
    <row r="15013" spans="1:14" x14ac:dyDescent="0.35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35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35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2</v>
      </c>
      <c r="L15015" s="1" t="s">
        <v>30</v>
      </c>
      <c r="M15015" s="1" t="s">
        <v>66</v>
      </c>
      <c r="N15015" s="1" t="s">
        <v>67</v>
      </c>
    </row>
    <row r="15016" spans="1:14" x14ac:dyDescent="0.35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2</v>
      </c>
      <c r="L15016" s="1" t="s">
        <v>12</v>
      </c>
      <c r="M15016" s="1" t="s">
        <v>51</v>
      </c>
      <c r="N15016" s="1" t="s">
        <v>52</v>
      </c>
    </row>
    <row r="15017" spans="1:14" x14ac:dyDescent="0.35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2</v>
      </c>
      <c r="L15017" s="1" t="s">
        <v>19</v>
      </c>
      <c r="M15017" s="1" t="s">
        <v>27</v>
      </c>
      <c r="N15017" s="1" t="s">
        <v>28</v>
      </c>
    </row>
    <row r="15018" spans="1:14" x14ac:dyDescent="0.35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2</v>
      </c>
      <c r="L15018" s="1" t="s">
        <v>19</v>
      </c>
      <c r="M15018" s="1" t="s">
        <v>62</v>
      </c>
      <c r="N15018" s="1" t="s">
        <v>63</v>
      </c>
    </row>
    <row r="15019" spans="1:14" x14ac:dyDescent="0.35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2</v>
      </c>
      <c r="L15019" s="1" t="s">
        <v>19</v>
      </c>
      <c r="M15019" s="1" t="s">
        <v>87</v>
      </c>
      <c r="N15019" s="1" t="s">
        <v>88</v>
      </c>
    </row>
    <row r="15020" spans="1:14" x14ac:dyDescent="0.35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35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2</v>
      </c>
      <c r="L15021" s="1" t="s">
        <v>12</v>
      </c>
      <c r="M15021" s="1" t="s">
        <v>90</v>
      </c>
      <c r="N15021" s="1" t="s">
        <v>91</v>
      </c>
    </row>
    <row r="15022" spans="1:14" x14ac:dyDescent="0.35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1</v>
      </c>
      <c r="L15022" s="1" t="s">
        <v>12</v>
      </c>
      <c r="M15022" s="1" t="s">
        <v>81</v>
      </c>
      <c r="N15022" s="1" t="s">
        <v>82</v>
      </c>
    </row>
    <row r="15023" spans="1:14" x14ac:dyDescent="0.35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35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35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1</v>
      </c>
      <c r="L15025" s="1" t="s">
        <v>19</v>
      </c>
      <c r="M15025" s="1" t="s">
        <v>97</v>
      </c>
      <c r="N15025" s="1" t="s">
        <v>98</v>
      </c>
    </row>
    <row r="15026" spans="1:14" x14ac:dyDescent="0.35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1</v>
      </c>
      <c r="L15026" s="1" t="s">
        <v>19</v>
      </c>
      <c r="M15026" s="1" t="s">
        <v>100</v>
      </c>
      <c r="N15026" s="1" t="s">
        <v>101</v>
      </c>
    </row>
    <row r="15027" spans="1:14" x14ac:dyDescent="0.35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1</v>
      </c>
      <c r="L15027" s="1" t="s">
        <v>30</v>
      </c>
      <c r="M15027" s="1" t="s">
        <v>31</v>
      </c>
      <c r="N15027" s="1" t="s">
        <v>32</v>
      </c>
    </row>
    <row r="15028" spans="1:14" x14ac:dyDescent="0.35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2</v>
      </c>
      <c r="L15028" s="1" t="s">
        <v>30</v>
      </c>
      <c r="M15028" s="1" t="s">
        <v>78</v>
      </c>
      <c r="N15028" s="1" t="s">
        <v>79</v>
      </c>
    </row>
    <row r="15029" spans="1:14" x14ac:dyDescent="0.35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35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2</v>
      </c>
      <c r="L15030" s="1" t="s">
        <v>30</v>
      </c>
      <c r="M15030" s="1" t="s">
        <v>78</v>
      </c>
      <c r="N15030" s="1" t="s">
        <v>79</v>
      </c>
    </row>
    <row r="15031" spans="1:14" x14ac:dyDescent="0.35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1</v>
      </c>
      <c r="L15031" s="1" t="s">
        <v>30</v>
      </c>
      <c r="M15031" s="1" t="s">
        <v>78</v>
      </c>
      <c r="N15031" s="1" t="s">
        <v>79</v>
      </c>
    </row>
    <row r="15032" spans="1:14" x14ac:dyDescent="0.35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2</v>
      </c>
      <c r="L15032" s="1" t="s">
        <v>19</v>
      </c>
      <c r="M15032" s="1" t="s">
        <v>20</v>
      </c>
      <c r="N15032" s="1" t="s">
        <v>21</v>
      </c>
    </row>
    <row r="15033" spans="1:14" x14ac:dyDescent="0.35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35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2</v>
      </c>
      <c r="L15034" s="1" t="s">
        <v>23</v>
      </c>
      <c r="M15034" s="1" t="s">
        <v>24</v>
      </c>
      <c r="N15034" s="1" t="s">
        <v>25</v>
      </c>
    </row>
    <row r="15035" spans="1:14" x14ac:dyDescent="0.35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2</v>
      </c>
      <c r="L15035" s="1" t="s">
        <v>19</v>
      </c>
      <c r="M15035" s="1" t="s">
        <v>97</v>
      </c>
      <c r="N15035" s="1" t="s">
        <v>98</v>
      </c>
    </row>
    <row r="15036" spans="1:14" x14ac:dyDescent="0.35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2</v>
      </c>
      <c r="L15036" s="1" t="s">
        <v>12</v>
      </c>
      <c r="M15036" s="1" t="s">
        <v>126</v>
      </c>
      <c r="N15036" s="1" t="s">
        <v>127</v>
      </c>
    </row>
    <row r="15037" spans="1:14" x14ac:dyDescent="0.35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1</v>
      </c>
      <c r="L15037" s="1" t="s">
        <v>12</v>
      </c>
      <c r="M15037" s="1" t="s">
        <v>126</v>
      </c>
      <c r="N15037" s="1" t="s">
        <v>127</v>
      </c>
    </row>
    <row r="15038" spans="1:14" x14ac:dyDescent="0.35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1</v>
      </c>
      <c r="L15038" s="1" t="s">
        <v>23</v>
      </c>
      <c r="M15038" s="1" t="s">
        <v>103</v>
      </c>
      <c r="N15038" s="1" t="s">
        <v>104</v>
      </c>
    </row>
    <row r="15039" spans="1:14" x14ac:dyDescent="0.35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35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35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2</v>
      </c>
      <c r="L15041" s="1" t="s">
        <v>30</v>
      </c>
      <c r="M15041" s="1" t="s">
        <v>31</v>
      </c>
      <c r="N15041" s="1" t="s">
        <v>32</v>
      </c>
    </row>
    <row r="15042" spans="1:14" x14ac:dyDescent="0.35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35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1</v>
      </c>
      <c r="L15043" s="1" t="s">
        <v>12</v>
      </c>
      <c r="M15043" s="1" t="s">
        <v>81</v>
      </c>
      <c r="N15043" s="1" t="s">
        <v>82</v>
      </c>
    </row>
    <row r="15044" spans="1:14" x14ac:dyDescent="0.35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2</v>
      </c>
      <c r="L15044" s="1" t="s">
        <v>30</v>
      </c>
      <c r="M15044" s="1" t="s">
        <v>38</v>
      </c>
      <c r="N15044" s="1" t="s">
        <v>39</v>
      </c>
    </row>
    <row r="15045" spans="1:14" x14ac:dyDescent="0.35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35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35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2</v>
      </c>
      <c r="L15047" s="1" t="s">
        <v>19</v>
      </c>
      <c r="M15047" s="1" t="s">
        <v>20</v>
      </c>
      <c r="N15047" s="1" t="s">
        <v>21</v>
      </c>
    </row>
    <row r="15048" spans="1:14" x14ac:dyDescent="0.35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2</v>
      </c>
      <c r="L15048" s="1" t="s">
        <v>23</v>
      </c>
      <c r="M15048" s="1" t="s">
        <v>24</v>
      </c>
      <c r="N15048" s="1" t="s">
        <v>25</v>
      </c>
    </row>
    <row r="15049" spans="1:14" x14ac:dyDescent="0.35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2</v>
      </c>
      <c r="L15049" s="1" t="s">
        <v>23</v>
      </c>
      <c r="M15049" s="1" t="s">
        <v>110</v>
      </c>
      <c r="N15049" s="1" t="s">
        <v>111</v>
      </c>
    </row>
    <row r="15050" spans="1:14" x14ac:dyDescent="0.35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35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1</v>
      </c>
      <c r="L15051" s="1" t="s">
        <v>23</v>
      </c>
      <c r="M15051" s="1" t="s">
        <v>110</v>
      </c>
      <c r="N15051" s="1" t="s">
        <v>111</v>
      </c>
    </row>
    <row r="15052" spans="1:14" x14ac:dyDescent="0.35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1</v>
      </c>
      <c r="L15052" s="1" t="s">
        <v>30</v>
      </c>
      <c r="M15052" s="1" t="s">
        <v>66</v>
      </c>
      <c r="N15052" s="1" t="s">
        <v>67</v>
      </c>
    </row>
    <row r="15053" spans="1:14" x14ac:dyDescent="0.35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35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1</v>
      </c>
      <c r="L15054" s="1" t="s">
        <v>23</v>
      </c>
      <c r="M15054" s="1" t="s">
        <v>35</v>
      </c>
      <c r="N15054" s="1" t="s">
        <v>36</v>
      </c>
    </row>
    <row r="15055" spans="1:14" x14ac:dyDescent="0.35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1</v>
      </c>
      <c r="L15055" s="1" t="s">
        <v>23</v>
      </c>
      <c r="M15055" s="1" t="s">
        <v>56</v>
      </c>
      <c r="N15055" s="1" t="s">
        <v>57</v>
      </c>
    </row>
    <row r="15056" spans="1:14" x14ac:dyDescent="0.35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35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1</v>
      </c>
      <c r="L15057" s="1" t="s">
        <v>30</v>
      </c>
      <c r="M15057" s="1" t="s">
        <v>70</v>
      </c>
      <c r="N15057" s="1" t="s">
        <v>71</v>
      </c>
    </row>
    <row r="15058" spans="1:14" x14ac:dyDescent="0.35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2</v>
      </c>
      <c r="L15058" s="1" t="s">
        <v>19</v>
      </c>
      <c r="M15058" s="1" t="s">
        <v>87</v>
      </c>
      <c r="N15058" s="1" t="s">
        <v>88</v>
      </c>
    </row>
    <row r="15059" spans="1:14" x14ac:dyDescent="0.35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35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35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35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35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35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35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1</v>
      </c>
      <c r="L15065" s="1" t="s">
        <v>12</v>
      </c>
      <c r="M15065" s="1" t="s">
        <v>51</v>
      </c>
      <c r="N15065" s="1" t="s">
        <v>52</v>
      </c>
    </row>
    <row r="15066" spans="1:14" x14ac:dyDescent="0.35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1</v>
      </c>
      <c r="L15066" s="1" t="s">
        <v>12</v>
      </c>
      <c r="M15066" s="1" t="s">
        <v>90</v>
      </c>
      <c r="N15066" s="1" t="s">
        <v>91</v>
      </c>
    </row>
    <row r="15067" spans="1:14" x14ac:dyDescent="0.35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2</v>
      </c>
      <c r="L15067" s="1" t="s">
        <v>30</v>
      </c>
      <c r="M15067" s="1" t="s">
        <v>70</v>
      </c>
      <c r="N15067" s="1" t="s">
        <v>71</v>
      </c>
    </row>
    <row r="15068" spans="1:14" x14ac:dyDescent="0.35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35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35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1</v>
      </c>
      <c r="L15070" s="1" t="s">
        <v>30</v>
      </c>
      <c r="M15070" s="1" t="s">
        <v>70</v>
      </c>
      <c r="N15070" s="1" t="s">
        <v>71</v>
      </c>
    </row>
    <row r="15071" spans="1:14" x14ac:dyDescent="0.35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35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35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1</v>
      </c>
      <c r="L15073" s="1" t="s">
        <v>19</v>
      </c>
      <c r="M15073" s="1" t="s">
        <v>106</v>
      </c>
      <c r="N15073" s="1" t="s">
        <v>107</v>
      </c>
    </row>
    <row r="15074" spans="1:14" x14ac:dyDescent="0.35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2</v>
      </c>
      <c r="L15074" s="1" t="s">
        <v>19</v>
      </c>
      <c r="M15074" s="1" t="s">
        <v>87</v>
      </c>
      <c r="N15074" s="1" t="s">
        <v>88</v>
      </c>
    </row>
    <row r="15075" spans="1:14" x14ac:dyDescent="0.35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1</v>
      </c>
      <c r="L15075" s="1" t="s">
        <v>23</v>
      </c>
      <c r="M15075" s="1" t="s">
        <v>84</v>
      </c>
      <c r="N15075" s="1" t="s">
        <v>85</v>
      </c>
    </row>
    <row r="15076" spans="1:14" x14ac:dyDescent="0.35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2</v>
      </c>
      <c r="L15076" s="1" t="s">
        <v>12</v>
      </c>
      <c r="M15076" s="1" t="s">
        <v>16</v>
      </c>
      <c r="N15076" s="1" t="s">
        <v>17</v>
      </c>
    </row>
    <row r="15077" spans="1:14" x14ac:dyDescent="0.35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2</v>
      </c>
      <c r="L15077" s="1" t="s">
        <v>19</v>
      </c>
      <c r="M15077" s="1" t="s">
        <v>87</v>
      </c>
      <c r="N15077" s="1" t="s">
        <v>88</v>
      </c>
    </row>
    <row r="15078" spans="1:14" x14ac:dyDescent="0.35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1</v>
      </c>
      <c r="L15078" s="1" t="s">
        <v>19</v>
      </c>
      <c r="M15078" s="1" t="s">
        <v>100</v>
      </c>
      <c r="N15078" s="1" t="s">
        <v>101</v>
      </c>
    </row>
    <row r="15079" spans="1:14" x14ac:dyDescent="0.35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2</v>
      </c>
      <c r="L15079" s="1" t="s">
        <v>23</v>
      </c>
      <c r="M15079" s="1" t="s">
        <v>56</v>
      </c>
      <c r="N15079" s="1" t="s">
        <v>57</v>
      </c>
    </row>
    <row r="15080" spans="1:14" x14ac:dyDescent="0.35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35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2</v>
      </c>
      <c r="L15081" s="1" t="s">
        <v>19</v>
      </c>
      <c r="M15081" s="1" t="s">
        <v>27</v>
      </c>
      <c r="N15081" s="1" t="s">
        <v>28</v>
      </c>
    </row>
    <row r="15082" spans="1:14" x14ac:dyDescent="0.35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2</v>
      </c>
      <c r="L15082" s="1" t="s">
        <v>19</v>
      </c>
      <c r="M15082" s="1" t="s">
        <v>59</v>
      </c>
      <c r="N15082" s="1" t="s">
        <v>60</v>
      </c>
    </row>
    <row r="15083" spans="1:14" x14ac:dyDescent="0.35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35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1</v>
      </c>
      <c r="L15084" s="1" t="s">
        <v>30</v>
      </c>
      <c r="M15084" s="1" t="s">
        <v>70</v>
      </c>
      <c r="N15084" s="1" t="s">
        <v>71</v>
      </c>
    </row>
    <row r="15085" spans="1:14" x14ac:dyDescent="0.35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35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1</v>
      </c>
      <c r="L15086" s="1" t="s">
        <v>23</v>
      </c>
      <c r="M15086" s="1" t="s">
        <v>103</v>
      </c>
      <c r="N15086" s="1" t="s">
        <v>104</v>
      </c>
    </row>
    <row r="15087" spans="1:14" x14ac:dyDescent="0.35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2</v>
      </c>
      <c r="L15087" s="1" t="s">
        <v>12</v>
      </c>
      <c r="M15087" s="1" t="s">
        <v>126</v>
      </c>
      <c r="N15087" s="1" t="s">
        <v>127</v>
      </c>
    </row>
    <row r="15088" spans="1:14" x14ac:dyDescent="0.35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35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2</v>
      </c>
      <c r="L15089" s="1" t="s">
        <v>23</v>
      </c>
      <c r="M15089" s="1" t="s">
        <v>56</v>
      </c>
      <c r="N15089" s="1" t="s">
        <v>57</v>
      </c>
    </row>
    <row r="15090" spans="1:14" x14ac:dyDescent="0.35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2</v>
      </c>
      <c r="L15090" s="1" t="s">
        <v>23</v>
      </c>
      <c r="M15090" s="1" t="s">
        <v>35</v>
      </c>
      <c r="N15090" s="1" t="s">
        <v>36</v>
      </c>
    </row>
    <row r="15091" spans="1:14" x14ac:dyDescent="0.35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2</v>
      </c>
      <c r="L15091" s="1" t="s">
        <v>19</v>
      </c>
      <c r="M15091" s="1" t="s">
        <v>97</v>
      </c>
      <c r="N15091" s="1" t="s">
        <v>98</v>
      </c>
    </row>
    <row r="15092" spans="1:14" x14ac:dyDescent="0.35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2</v>
      </c>
      <c r="L15092" s="1" t="s">
        <v>19</v>
      </c>
      <c r="M15092" s="1" t="s">
        <v>100</v>
      </c>
      <c r="N15092" s="1" t="s">
        <v>101</v>
      </c>
    </row>
    <row r="15093" spans="1:14" x14ac:dyDescent="0.35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1</v>
      </c>
      <c r="L15093" s="1" t="s">
        <v>12</v>
      </c>
      <c r="M15093" s="1" t="s">
        <v>81</v>
      </c>
      <c r="N15093" s="1" t="s">
        <v>82</v>
      </c>
    </row>
    <row r="15094" spans="1:14" x14ac:dyDescent="0.35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2</v>
      </c>
      <c r="L15094" s="1" t="s">
        <v>30</v>
      </c>
      <c r="M15094" s="1" t="s">
        <v>78</v>
      </c>
      <c r="N15094" s="1" t="s">
        <v>79</v>
      </c>
    </row>
    <row r="15095" spans="1:14" x14ac:dyDescent="0.35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35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2</v>
      </c>
      <c r="L15096" s="1" t="s">
        <v>12</v>
      </c>
      <c r="M15096" s="1" t="s">
        <v>74</v>
      </c>
      <c r="N15096" s="1" t="s">
        <v>75</v>
      </c>
    </row>
    <row r="15097" spans="1:14" x14ac:dyDescent="0.35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1</v>
      </c>
      <c r="L15097" s="1" t="s">
        <v>23</v>
      </c>
      <c r="M15097" s="1" t="s">
        <v>24</v>
      </c>
      <c r="N15097" s="1" t="s">
        <v>25</v>
      </c>
    </row>
    <row r="15098" spans="1:14" x14ac:dyDescent="0.35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35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35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1</v>
      </c>
      <c r="L15100" s="1" t="s">
        <v>12</v>
      </c>
      <c r="M15100" s="1" t="s">
        <v>90</v>
      </c>
      <c r="N15100" s="1" t="s">
        <v>91</v>
      </c>
    </row>
    <row r="15101" spans="1:14" x14ac:dyDescent="0.35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35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35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5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1</v>
      </c>
      <c r="L15104" s="1" t="s">
        <v>19</v>
      </c>
      <c r="M15104" s="1" t="s">
        <v>100</v>
      </c>
      <c r="N15104" s="1" t="s">
        <v>101</v>
      </c>
    </row>
    <row r="15105" spans="1:14" x14ac:dyDescent="0.35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1</v>
      </c>
      <c r="L15105" s="1" t="s">
        <v>12</v>
      </c>
      <c r="M15105" s="1" t="s">
        <v>126</v>
      </c>
      <c r="N15105" s="1" t="s">
        <v>127</v>
      </c>
    </row>
    <row r="15106" spans="1:14" x14ac:dyDescent="0.35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2</v>
      </c>
      <c r="L15106" s="1" t="s">
        <v>30</v>
      </c>
      <c r="M15106" s="1" t="s">
        <v>31</v>
      </c>
      <c r="N15106" s="1" t="s">
        <v>32</v>
      </c>
    </row>
    <row r="15107" spans="1:14" x14ac:dyDescent="0.35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2</v>
      </c>
      <c r="L15107" s="1" t="s">
        <v>19</v>
      </c>
      <c r="M15107" s="1" t="s">
        <v>48</v>
      </c>
      <c r="N15107" s="1" t="s">
        <v>49</v>
      </c>
    </row>
    <row r="15108" spans="1:14" x14ac:dyDescent="0.35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2</v>
      </c>
      <c r="L15108" s="1" t="s">
        <v>19</v>
      </c>
      <c r="M15108" s="1" t="s">
        <v>87</v>
      </c>
      <c r="N15108" s="1" t="s">
        <v>88</v>
      </c>
    </row>
    <row r="15109" spans="1:14" x14ac:dyDescent="0.35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35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35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35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35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35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2</v>
      </c>
      <c r="L15114" s="1" t="s">
        <v>19</v>
      </c>
      <c r="M15114" s="1" t="s">
        <v>20</v>
      </c>
      <c r="N15114" s="1" t="s">
        <v>21</v>
      </c>
    </row>
    <row r="15115" spans="1:14" x14ac:dyDescent="0.35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35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2</v>
      </c>
      <c r="L15116" s="1" t="s">
        <v>30</v>
      </c>
      <c r="M15116" s="1" t="s">
        <v>31</v>
      </c>
      <c r="N15116" s="1" t="s">
        <v>32</v>
      </c>
    </row>
    <row r="15117" spans="1:14" x14ac:dyDescent="0.35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35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35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1</v>
      </c>
      <c r="L15119" s="1" t="s">
        <v>12</v>
      </c>
      <c r="M15119" s="1" t="s">
        <v>16</v>
      </c>
      <c r="N15119" s="1" t="s">
        <v>17</v>
      </c>
    </row>
    <row r="15120" spans="1:14" x14ac:dyDescent="0.35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2</v>
      </c>
      <c r="L15120" s="1" t="s">
        <v>19</v>
      </c>
      <c r="M15120" s="1" t="s">
        <v>87</v>
      </c>
      <c r="N15120" s="1" t="s">
        <v>88</v>
      </c>
    </row>
    <row r="15121" spans="1:14" x14ac:dyDescent="0.35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1</v>
      </c>
      <c r="L15121" s="1" t="s">
        <v>12</v>
      </c>
      <c r="M15121" s="1" t="s">
        <v>16</v>
      </c>
      <c r="N15121" s="1" t="s">
        <v>17</v>
      </c>
    </row>
    <row r="15122" spans="1:14" x14ac:dyDescent="0.35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35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35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35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2</v>
      </c>
      <c r="L15125" s="1" t="s">
        <v>30</v>
      </c>
      <c r="M15125" s="1" t="s">
        <v>78</v>
      </c>
      <c r="N15125" s="1" t="s">
        <v>79</v>
      </c>
    </row>
    <row r="15126" spans="1:14" x14ac:dyDescent="0.35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1</v>
      </c>
      <c r="L15126" s="1" t="s">
        <v>19</v>
      </c>
      <c r="M15126" s="1" t="s">
        <v>97</v>
      </c>
      <c r="N15126" s="1" t="s">
        <v>98</v>
      </c>
    </row>
    <row r="15127" spans="1:14" x14ac:dyDescent="0.35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35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35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35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1</v>
      </c>
      <c r="L15130" s="1" t="s">
        <v>23</v>
      </c>
      <c r="M15130" s="1" t="s">
        <v>56</v>
      </c>
      <c r="N15130" s="1" t="s">
        <v>57</v>
      </c>
    </row>
    <row r="15131" spans="1:14" x14ac:dyDescent="0.35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35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35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2</v>
      </c>
      <c r="L15133" s="1" t="s">
        <v>30</v>
      </c>
      <c r="M15133" s="1" t="s">
        <v>31</v>
      </c>
      <c r="N15133" s="1" t="s">
        <v>32</v>
      </c>
    </row>
    <row r="15134" spans="1:14" x14ac:dyDescent="0.35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35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1</v>
      </c>
      <c r="L15135" s="1" t="s">
        <v>12</v>
      </c>
      <c r="M15135" s="1" t="s">
        <v>16</v>
      </c>
      <c r="N15135" s="1" t="s">
        <v>17</v>
      </c>
    </row>
    <row r="15136" spans="1:14" x14ac:dyDescent="0.35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1</v>
      </c>
      <c r="L15136" s="1" t="s">
        <v>19</v>
      </c>
      <c r="M15136" s="1" t="s">
        <v>48</v>
      </c>
      <c r="N15136" s="1" t="s">
        <v>49</v>
      </c>
    </row>
    <row r="15137" spans="1:14" x14ac:dyDescent="0.35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2</v>
      </c>
      <c r="L15137" s="1" t="s">
        <v>12</v>
      </c>
      <c r="M15137" s="1" t="s">
        <v>126</v>
      </c>
      <c r="N15137" s="1" t="s">
        <v>127</v>
      </c>
    </row>
    <row r="15138" spans="1:14" x14ac:dyDescent="0.35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2</v>
      </c>
      <c r="L15138" s="1" t="s">
        <v>23</v>
      </c>
      <c r="M15138" s="1" t="s">
        <v>103</v>
      </c>
      <c r="N15138" s="1" t="s">
        <v>104</v>
      </c>
    </row>
    <row r="15139" spans="1:14" x14ac:dyDescent="0.35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1</v>
      </c>
      <c r="L15139" s="1" t="s">
        <v>23</v>
      </c>
      <c r="M15139" s="1" t="s">
        <v>103</v>
      </c>
      <c r="N15139" s="1" t="s">
        <v>104</v>
      </c>
    </row>
    <row r="15140" spans="1:14" x14ac:dyDescent="0.35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1</v>
      </c>
      <c r="L15140" s="1" t="s">
        <v>23</v>
      </c>
      <c r="M15140" s="1" t="s">
        <v>110</v>
      </c>
      <c r="N15140" s="1" t="s">
        <v>111</v>
      </c>
    </row>
    <row r="15141" spans="1:14" x14ac:dyDescent="0.35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1</v>
      </c>
      <c r="L15141" s="1" t="s">
        <v>23</v>
      </c>
      <c r="M15141" s="1" t="s">
        <v>56</v>
      </c>
      <c r="N15141" s="1" t="s">
        <v>57</v>
      </c>
    </row>
    <row r="15142" spans="1:14" x14ac:dyDescent="0.35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2</v>
      </c>
      <c r="L15142" s="1" t="s">
        <v>19</v>
      </c>
      <c r="M15142" s="1" t="s">
        <v>106</v>
      </c>
      <c r="N15142" s="1" t="s">
        <v>107</v>
      </c>
    </row>
    <row r="15143" spans="1:14" x14ac:dyDescent="0.35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1</v>
      </c>
      <c r="L15143" s="1" t="s">
        <v>23</v>
      </c>
      <c r="M15143" s="1" t="s">
        <v>44</v>
      </c>
      <c r="N15143" s="1" t="s">
        <v>45</v>
      </c>
    </row>
    <row r="15144" spans="1:14" x14ac:dyDescent="0.35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35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35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35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1</v>
      </c>
      <c r="L15147" s="1" t="s">
        <v>12</v>
      </c>
      <c r="M15147" s="1" t="s">
        <v>81</v>
      </c>
      <c r="N15147" s="1" t="s">
        <v>82</v>
      </c>
    </row>
    <row r="15148" spans="1:14" x14ac:dyDescent="0.35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1</v>
      </c>
      <c r="L15148" s="1" t="s">
        <v>19</v>
      </c>
      <c r="M15148" s="1" t="s">
        <v>48</v>
      </c>
      <c r="N15148" s="1" t="s">
        <v>49</v>
      </c>
    </row>
    <row r="15149" spans="1:14" x14ac:dyDescent="0.35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35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1</v>
      </c>
      <c r="L15150" s="1" t="s">
        <v>30</v>
      </c>
      <c r="M15150" s="1" t="s">
        <v>31</v>
      </c>
      <c r="N15150" s="1" t="s">
        <v>32</v>
      </c>
    </row>
    <row r="15151" spans="1:14" x14ac:dyDescent="0.35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2</v>
      </c>
      <c r="L15151" s="1" t="s">
        <v>30</v>
      </c>
      <c r="M15151" s="1" t="s">
        <v>38</v>
      </c>
      <c r="N15151" s="1" t="s">
        <v>39</v>
      </c>
    </row>
    <row r="15152" spans="1:14" x14ac:dyDescent="0.35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35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2</v>
      </c>
      <c r="L15153" s="1" t="s">
        <v>19</v>
      </c>
      <c r="M15153" s="1" t="s">
        <v>20</v>
      </c>
      <c r="N15153" s="1" t="s">
        <v>21</v>
      </c>
    </row>
    <row r="15154" spans="1:14" x14ac:dyDescent="0.35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35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2</v>
      </c>
      <c r="L15155" s="1" t="s">
        <v>23</v>
      </c>
      <c r="M15155" s="1" t="s">
        <v>103</v>
      </c>
      <c r="N15155" s="1" t="s">
        <v>104</v>
      </c>
    </row>
    <row r="15156" spans="1:14" x14ac:dyDescent="0.35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35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35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2</v>
      </c>
      <c r="L15158" s="1" t="s">
        <v>23</v>
      </c>
      <c r="M15158" s="1" t="s">
        <v>44</v>
      </c>
      <c r="N15158" s="1" t="s">
        <v>45</v>
      </c>
    </row>
    <row r="15159" spans="1:14" x14ac:dyDescent="0.35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2</v>
      </c>
      <c r="L15159" s="1" t="s">
        <v>12</v>
      </c>
      <c r="M15159" s="1" t="s">
        <v>16</v>
      </c>
      <c r="N15159" s="1" t="s">
        <v>17</v>
      </c>
    </row>
    <row r="15160" spans="1:14" x14ac:dyDescent="0.35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1</v>
      </c>
      <c r="L15160" s="1" t="s">
        <v>23</v>
      </c>
      <c r="M15160" s="1" t="s">
        <v>93</v>
      </c>
      <c r="N15160" s="1" t="s">
        <v>94</v>
      </c>
    </row>
    <row r="15161" spans="1:14" x14ac:dyDescent="0.35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1</v>
      </c>
      <c r="L15161" s="1" t="s">
        <v>23</v>
      </c>
      <c r="M15161" s="1" t="s">
        <v>110</v>
      </c>
      <c r="N15161" s="1" t="s">
        <v>111</v>
      </c>
    </row>
    <row r="15162" spans="1:14" x14ac:dyDescent="0.35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2</v>
      </c>
      <c r="L15162" s="1" t="s">
        <v>30</v>
      </c>
      <c r="M15162" s="1" t="s">
        <v>31</v>
      </c>
      <c r="N15162" s="1" t="s">
        <v>32</v>
      </c>
    </row>
    <row r="15163" spans="1:14" x14ac:dyDescent="0.35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2</v>
      </c>
      <c r="L15163" s="1" t="s">
        <v>19</v>
      </c>
      <c r="M15163" s="1" t="s">
        <v>20</v>
      </c>
      <c r="N15163" s="1" t="s">
        <v>21</v>
      </c>
    </row>
    <row r="15164" spans="1:14" x14ac:dyDescent="0.35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2</v>
      </c>
      <c r="L15164" s="1" t="s">
        <v>19</v>
      </c>
      <c r="M15164" s="1" t="s">
        <v>20</v>
      </c>
      <c r="N15164" s="1" t="s">
        <v>21</v>
      </c>
    </row>
    <row r="15165" spans="1:14" x14ac:dyDescent="0.35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2</v>
      </c>
      <c r="L15165" s="1" t="s">
        <v>30</v>
      </c>
      <c r="M15165" s="1" t="s">
        <v>78</v>
      </c>
      <c r="N15165" s="1" t="s">
        <v>79</v>
      </c>
    </row>
    <row r="15166" spans="1:14" x14ac:dyDescent="0.35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2</v>
      </c>
      <c r="L15166" s="1" t="s">
        <v>12</v>
      </c>
      <c r="M15166" s="1" t="s">
        <v>90</v>
      </c>
      <c r="N15166" s="1" t="s">
        <v>91</v>
      </c>
    </row>
    <row r="15167" spans="1:14" x14ac:dyDescent="0.35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2</v>
      </c>
      <c r="L15167" s="1" t="s">
        <v>12</v>
      </c>
      <c r="M15167" s="1" t="s">
        <v>16</v>
      </c>
      <c r="N15167" s="1" t="s">
        <v>17</v>
      </c>
    </row>
    <row r="15168" spans="1:14" x14ac:dyDescent="0.35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2</v>
      </c>
      <c r="L15168" s="1" t="s">
        <v>19</v>
      </c>
      <c r="M15168" s="1" t="s">
        <v>97</v>
      </c>
      <c r="N15168" s="1" t="s">
        <v>98</v>
      </c>
    </row>
    <row r="15169" spans="1:14" x14ac:dyDescent="0.35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1</v>
      </c>
      <c r="L15169" s="1" t="s">
        <v>19</v>
      </c>
      <c r="M15169" s="1" t="s">
        <v>59</v>
      </c>
      <c r="N15169" s="1" t="s">
        <v>60</v>
      </c>
    </row>
    <row r="15170" spans="1:14" x14ac:dyDescent="0.35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1</v>
      </c>
      <c r="L15170" s="1" t="s">
        <v>12</v>
      </c>
      <c r="M15170" s="1" t="s">
        <v>81</v>
      </c>
      <c r="N15170" s="1" t="s">
        <v>82</v>
      </c>
    </row>
    <row r="15171" spans="1:14" x14ac:dyDescent="0.35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35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2</v>
      </c>
      <c r="L15172" s="1" t="s">
        <v>30</v>
      </c>
      <c r="M15172" s="1" t="s">
        <v>70</v>
      </c>
      <c r="N15172" s="1" t="s">
        <v>71</v>
      </c>
    </row>
    <row r="15173" spans="1:14" x14ac:dyDescent="0.35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2</v>
      </c>
      <c r="L15173" s="1" t="s">
        <v>30</v>
      </c>
      <c r="M15173" s="1" t="s">
        <v>78</v>
      </c>
      <c r="N15173" s="1" t="s">
        <v>79</v>
      </c>
    </row>
    <row r="15174" spans="1:14" x14ac:dyDescent="0.35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2</v>
      </c>
      <c r="L15174" s="1" t="s">
        <v>19</v>
      </c>
      <c r="M15174" s="1" t="s">
        <v>20</v>
      </c>
      <c r="N15174" s="1" t="s">
        <v>21</v>
      </c>
    </row>
    <row r="15175" spans="1:14" x14ac:dyDescent="0.35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1</v>
      </c>
      <c r="L15175" s="1" t="s">
        <v>12</v>
      </c>
      <c r="M15175" s="1" t="s">
        <v>13</v>
      </c>
      <c r="N15175" s="1" t="s">
        <v>14</v>
      </c>
    </row>
    <row r="15176" spans="1:14" x14ac:dyDescent="0.35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1</v>
      </c>
      <c r="L15176" s="1" t="s">
        <v>30</v>
      </c>
      <c r="M15176" s="1" t="s">
        <v>66</v>
      </c>
      <c r="N15176" s="1" t="s">
        <v>67</v>
      </c>
    </row>
    <row r="15177" spans="1:14" x14ac:dyDescent="0.35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2</v>
      </c>
      <c r="L15177" s="1" t="s">
        <v>19</v>
      </c>
      <c r="M15177" s="1" t="s">
        <v>87</v>
      </c>
      <c r="N15177" s="1" t="s">
        <v>88</v>
      </c>
    </row>
    <row r="15178" spans="1:14" x14ac:dyDescent="0.35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35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2</v>
      </c>
      <c r="L15179" s="1" t="s">
        <v>19</v>
      </c>
      <c r="M15179" s="1" t="s">
        <v>48</v>
      </c>
      <c r="N15179" s="1" t="s">
        <v>49</v>
      </c>
    </row>
    <row r="15180" spans="1:14" x14ac:dyDescent="0.35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2</v>
      </c>
      <c r="L15180" s="1" t="s">
        <v>12</v>
      </c>
      <c r="M15180" s="1" t="s">
        <v>13</v>
      </c>
      <c r="N15180" s="1" t="s">
        <v>14</v>
      </c>
    </row>
    <row r="15181" spans="1:14" x14ac:dyDescent="0.35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35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2</v>
      </c>
      <c r="L15182" s="1" t="s">
        <v>30</v>
      </c>
      <c r="M15182" s="1" t="s">
        <v>31</v>
      </c>
      <c r="N15182" s="1" t="s">
        <v>32</v>
      </c>
    </row>
    <row r="15183" spans="1:14" x14ac:dyDescent="0.35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1</v>
      </c>
      <c r="L15183" s="1" t="s">
        <v>23</v>
      </c>
      <c r="M15183" s="1" t="s">
        <v>93</v>
      </c>
      <c r="N15183" s="1" t="s">
        <v>94</v>
      </c>
    </row>
    <row r="15184" spans="1:14" x14ac:dyDescent="0.35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35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2</v>
      </c>
      <c r="L15185" s="1" t="s">
        <v>12</v>
      </c>
      <c r="M15185" s="1" t="s">
        <v>74</v>
      </c>
      <c r="N15185" s="1" t="s">
        <v>75</v>
      </c>
    </row>
    <row r="15186" spans="1:14" x14ac:dyDescent="0.35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2</v>
      </c>
      <c r="L15186" s="1" t="s">
        <v>19</v>
      </c>
      <c r="M15186" s="1" t="s">
        <v>87</v>
      </c>
      <c r="N15186" s="1" t="s">
        <v>88</v>
      </c>
    </row>
    <row r="15187" spans="1:14" x14ac:dyDescent="0.35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1</v>
      </c>
      <c r="L15187" s="1" t="s">
        <v>19</v>
      </c>
      <c r="M15187" s="1" t="s">
        <v>48</v>
      </c>
      <c r="N15187" s="1" t="s">
        <v>49</v>
      </c>
    </row>
    <row r="15188" spans="1:14" x14ac:dyDescent="0.35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2</v>
      </c>
      <c r="L15188" s="1" t="s">
        <v>23</v>
      </c>
      <c r="M15188" s="1" t="s">
        <v>24</v>
      </c>
      <c r="N15188" s="1" t="s">
        <v>25</v>
      </c>
    </row>
    <row r="15189" spans="1:14" x14ac:dyDescent="0.35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1</v>
      </c>
      <c r="L15189" s="1" t="s">
        <v>12</v>
      </c>
      <c r="M15189" s="1" t="s">
        <v>90</v>
      </c>
      <c r="N15189" s="1" t="s">
        <v>91</v>
      </c>
    </row>
    <row r="15190" spans="1:14" x14ac:dyDescent="0.35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2</v>
      </c>
      <c r="L15190" s="1" t="s">
        <v>30</v>
      </c>
      <c r="M15190" s="1" t="s">
        <v>38</v>
      </c>
      <c r="N15190" s="1" t="s">
        <v>39</v>
      </c>
    </row>
    <row r="15191" spans="1:14" x14ac:dyDescent="0.35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35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35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2</v>
      </c>
      <c r="L15193" s="1" t="s">
        <v>30</v>
      </c>
      <c r="M15193" s="1" t="s">
        <v>70</v>
      </c>
      <c r="N15193" s="1" t="s">
        <v>71</v>
      </c>
    </row>
    <row r="15194" spans="1:14" x14ac:dyDescent="0.35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2</v>
      </c>
      <c r="L15194" s="1" t="s">
        <v>30</v>
      </c>
      <c r="M15194" s="1" t="s">
        <v>78</v>
      </c>
      <c r="N15194" s="1" t="s">
        <v>79</v>
      </c>
    </row>
    <row r="15195" spans="1:14" x14ac:dyDescent="0.35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1</v>
      </c>
      <c r="L15195" s="1" t="s">
        <v>12</v>
      </c>
      <c r="M15195" s="1" t="s">
        <v>16</v>
      </c>
      <c r="N15195" s="1" t="s">
        <v>17</v>
      </c>
    </row>
    <row r="15196" spans="1:14" x14ac:dyDescent="0.35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1</v>
      </c>
      <c r="L15196" s="1" t="s">
        <v>12</v>
      </c>
      <c r="M15196" s="1" t="s">
        <v>51</v>
      </c>
      <c r="N15196" s="1" t="s">
        <v>52</v>
      </c>
    </row>
    <row r="15197" spans="1:14" x14ac:dyDescent="0.35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2</v>
      </c>
      <c r="L15197" s="1" t="s">
        <v>23</v>
      </c>
      <c r="M15197" s="1" t="s">
        <v>84</v>
      </c>
      <c r="N15197" s="1" t="s">
        <v>85</v>
      </c>
    </row>
    <row r="15198" spans="1:14" x14ac:dyDescent="0.35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35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1</v>
      </c>
      <c r="L15199" s="1" t="s">
        <v>30</v>
      </c>
      <c r="M15199" s="1" t="s">
        <v>78</v>
      </c>
      <c r="N15199" s="1" t="s">
        <v>79</v>
      </c>
    </row>
    <row r="15200" spans="1:14" x14ac:dyDescent="0.35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1</v>
      </c>
      <c r="L15200" s="1" t="s">
        <v>12</v>
      </c>
      <c r="M15200" s="1" t="s">
        <v>13</v>
      </c>
      <c r="N15200" s="1" t="s">
        <v>14</v>
      </c>
    </row>
    <row r="15201" spans="1:14" x14ac:dyDescent="0.35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2</v>
      </c>
      <c r="L15201" s="1" t="s">
        <v>30</v>
      </c>
      <c r="M15201" s="1" t="s">
        <v>70</v>
      </c>
      <c r="N15201" s="1" t="s">
        <v>71</v>
      </c>
    </row>
    <row r="15202" spans="1:14" x14ac:dyDescent="0.35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2</v>
      </c>
      <c r="L15202" s="1" t="s">
        <v>30</v>
      </c>
      <c r="M15202" s="1" t="s">
        <v>78</v>
      </c>
      <c r="N15202" s="1" t="s">
        <v>79</v>
      </c>
    </row>
    <row r="15203" spans="1:14" x14ac:dyDescent="0.35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1</v>
      </c>
      <c r="L15203" s="1" t="s">
        <v>12</v>
      </c>
      <c r="M15203" s="1" t="s">
        <v>74</v>
      </c>
      <c r="N15203" s="1" t="s">
        <v>75</v>
      </c>
    </row>
    <row r="15204" spans="1:14" x14ac:dyDescent="0.35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1</v>
      </c>
      <c r="L15204" s="1" t="s">
        <v>30</v>
      </c>
      <c r="M15204" s="1" t="s">
        <v>78</v>
      </c>
      <c r="N15204" s="1" t="s">
        <v>79</v>
      </c>
    </row>
    <row r="15205" spans="1:14" x14ac:dyDescent="0.35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5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2</v>
      </c>
      <c r="L15206" s="1" t="s">
        <v>12</v>
      </c>
      <c r="M15206" s="1" t="s">
        <v>126</v>
      </c>
      <c r="N15206" s="1" t="s">
        <v>127</v>
      </c>
    </row>
    <row r="15207" spans="1:14" x14ac:dyDescent="0.35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2</v>
      </c>
      <c r="L15207" s="1" t="s">
        <v>23</v>
      </c>
      <c r="M15207" s="1" t="s">
        <v>84</v>
      </c>
      <c r="N15207" s="1" t="s">
        <v>85</v>
      </c>
    </row>
    <row r="15208" spans="1:14" x14ac:dyDescent="0.35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1</v>
      </c>
      <c r="L15208" s="1" t="s">
        <v>23</v>
      </c>
      <c r="M15208" s="1" t="s">
        <v>161</v>
      </c>
      <c r="N15208" s="1" t="s">
        <v>162</v>
      </c>
    </row>
    <row r="15209" spans="1:14" x14ac:dyDescent="0.35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2</v>
      </c>
      <c r="L15209" s="1" t="s">
        <v>23</v>
      </c>
      <c r="M15209" s="1" t="s">
        <v>35</v>
      </c>
      <c r="N15209" s="1" t="s">
        <v>36</v>
      </c>
    </row>
    <row r="15210" spans="1:14" x14ac:dyDescent="0.35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2</v>
      </c>
      <c r="L15210" s="1" t="s">
        <v>23</v>
      </c>
      <c r="M15210" s="1" t="s">
        <v>35</v>
      </c>
      <c r="N15210" s="1" t="s">
        <v>36</v>
      </c>
    </row>
    <row r="15211" spans="1:14" x14ac:dyDescent="0.35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1</v>
      </c>
      <c r="L15211" s="1" t="s">
        <v>19</v>
      </c>
      <c r="M15211" s="1" t="s">
        <v>48</v>
      </c>
      <c r="N15211" s="1" t="s">
        <v>49</v>
      </c>
    </row>
    <row r="15212" spans="1:14" x14ac:dyDescent="0.35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2</v>
      </c>
      <c r="L15212" s="1" t="s">
        <v>12</v>
      </c>
      <c r="M15212" s="1" t="s">
        <v>16</v>
      </c>
      <c r="N15212" s="1" t="s">
        <v>17</v>
      </c>
    </row>
    <row r="15213" spans="1:14" x14ac:dyDescent="0.35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1</v>
      </c>
      <c r="L15213" s="1" t="s">
        <v>19</v>
      </c>
      <c r="M15213" s="1" t="s">
        <v>106</v>
      </c>
      <c r="N15213" s="1" t="s">
        <v>107</v>
      </c>
    </row>
    <row r="15214" spans="1:14" x14ac:dyDescent="0.35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35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1</v>
      </c>
      <c r="L15215" s="1" t="s">
        <v>12</v>
      </c>
      <c r="M15215" s="1" t="s">
        <v>81</v>
      </c>
      <c r="N15215" s="1" t="s">
        <v>82</v>
      </c>
    </row>
    <row r="15216" spans="1:14" x14ac:dyDescent="0.35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1</v>
      </c>
      <c r="L15216" s="1" t="s">
        <v>12</v>
      </c>
      <c r="M15216" s="1" t="s">
        <v>16</v>
      </c>
      <c r="N15216" s="1" t="s">
        <v>17</v>
      </c>
    </row>
    <row r="15217" spans="1:14" x14ac:dyDescent="0.35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35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1</v>
      </c>
      <c r="L15218" s="1" t="s">
        <v>12</v>
      </c>
      <c r="M15218" s="1" t="s">
        <v>126</v>
      </c>
      <c r="N15218" s="1" t="s">
        <v>127</v>
      </c>
    </row>
    <row r="15219" spans="1:14" x14ac:dyDescent="0.35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35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2</v>
      </c>
      <c r="L15220" s="1" t="s">
        <v>30</v>
      </c>
      <c r="M15220" s="1" t="s">
        <v>78</v>
      </c>
      <c r="N15220" s="1" t="s">
        <v>79</v>
      </c>
    </row>
    <row r="15221" spans="1:14" x14ac:dyDescent="0.35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35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2</v>
      </c>
      <c r="L15222" s="1" t="s">
        <v>19</v>
      </c>
      <c r="M15222" s="1" t="s">
        <v>87</v>
      </c>
      <c r="N15222" s="1" t="s">
        <v>88</v>
      </c>
    </row>
    <row r="15223" spans="1:14" x14ac:dyDescent="0.35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1</v>
      </c>
      <c r="L15223" s="1" t="s">
        <v>12</v>
      </c>
      <c r="M15223" s="1" t="s">
        <v>81</v>
      </c>
      <c r="N15223" s="1" t="s">
        <v>82</v>
      </c>
    </row>
    <row r="15224" spans="1:14" x14ac:dyDescent="0.35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35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1</v>
      </c>
      <c r="L15225" s="1" t="s">
        <v>30</v>
      </c>
      <c r="M15225" s="1" t="s">
        <v>66</v>
      </c>
      <c r="N15225" s="1" t="s">
        <v>67</v>
      </c>
    </row>
    <row r="15226" spans="1:14" x14ac:dyDescent="0.35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1</v>
      </c>
      <c r="L15226" s="1" t="s">
        <v>12</v>
      </c>
      <c r="M15226" s="1" t="s">
        <v>74</v>
      </c>
      <c r="N15226" s="1" t="s">
        <v>75</v>
      </c>
    </row>
    <row r="15227" spans="1:14" x14ac:dyDescent="0.35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2</v>
      </c>
      <c r="L15227" s="1" t="s">
        <v>23</v>
      </c>
      <c r="M15227" s="1" t="s">
        <v>24</v>
      </c>
      <c r="N15227" s="1" t="s">
        <v>25</v>
      </c>
    </row>
    <row r="15228" spans="1:14" x14ac:dyDescent="0.35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35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2</v>
      </c>
      <c r="L15229" s="1" t="s">
        <v>23</v>
      </c>
      <c r="M15229" s="1" t="s">
        <v>56</v>
      </c>
      <c r="N15229" s="1" t="s">
        <v>57</v>
      </c>
    </row>
    <row r="15230" spans="1:14" x14ac:dyDescent="0.35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35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2</v>
      </c>
      <c r="L15231" s="1" t="s">
        <v>30</v>
      </c>
      <c r="M15231" s="1" t="s">
        <v>31</v>
      </c>
      <c r="N15231" s="1" t="s">
        <v>32</v>
      </c>
    </row>
    <row r="15232" spans="1:14" x14ac:dyDescent="0.35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2</v>
      </c>
      <c r="L15232" s="1" t="s">
        <v>23</v>
      </c>
      <c r="M15232" s="1" t="s">
        <v>24</v>
      </c>
      <c r="N15232" s="1" t="s">
        <v>25</v>
      </c>
    </row>
    <row r="15233" spans="1:14" x14ac:dyDescent="0.35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35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1</v>
      </c>
      <c r="L15234" s="1" t="s">
        <v>19</v>
      </c>
      <c r="M15234" s="1" t="s">
        <v>59</v>
      </c>
      <c r="N15234" s="1" t="s">
        <v>60</v>
      </c>
    </row>
    <row r="15235" spans="1:14" x14ac:dyDescent="0.35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2</v>
      </c>
      <c r="L15235" s="1" t="s">
        <v>19</v>
      </c>
      <c r="M15235" s="1" t="s">
        <v>87</v>
      </c>
      <c r="N15235" s="1" t="s">
        <v>88</v>
      </c>
    </row>
    <row r="15236" spans="1:14" x14ac:dyDescent="0.35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2</v>
      </c>
      <c r="L15236" s="1" t="s">
        <v>19</v>
      </c>
      <c r="M15236" s="1" t="s">
        <v>48</v>
      </c>
      <c r="N15236" s="1" t="s">
        <v>49</v>
      </c>
    </row>
    <row r="15237" spans="1:14" x14ac:dyDescent="0.35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35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1</v>
      </c>
      <c r="L15238" s="1" t="s">
        <v>12</v>
      </c>
      <c r="M15238" s="1" t="s">
        <v>16</v>
      </c>
      <c r="N15238" s="1" t="s">
        <v>17</v>
      </c>
    </row>
    <row r="15239" spans="1:14" x14ac:dyDescent="0.35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35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35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2</v>
      </c>
      <c r="L15241" s="1" t="s">
        <v>30</v>
      </c>
      <c r="M15241" s="1" t="s">
        <v>31</v>
      </c>
      <c r="N15241" s="1" t="s">
        <v>32</v>
      </c>
    </row>
    <row r="15242" spans="1:14" x14ac:dyDescent="0.35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1</v>
      </c>
      <c r="L15242" s="1" t="s">
        <v>30</v>
      </c>
      <c r="M15242" s="1" t="s">
        <v>120</v>
      </c>
      <c r="N15242" s="1" t="s">
        <v>121</v>
      </c>
    </row>
    <row r="15243" spans="1:14" x14ac:dyDescent="0.35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1</v>
      </c>
      <c r="L15243" s="1" t="s">
        <v>23</v>
      </c>
      <c r="M15243" s="1" t="s">
        <v>110</v>
      </c>
      <c r="N15243" s="1" t="s">
        <v>111</v>
      </c>
    </row>
    <row r="15244" spans="1:14" x14ac:dyDescent="0.35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2</v>
      </c>
      <c r="L15244" s="1" t="s">
        <v>30</v>
      </c>
      <c r="M15244" s="1" t="s">
        <v>31</v>
      </c>
      <c r="N15244" s="1" t="s">
        <v>32</v>
      </c>
    </row>
    <row r="15245" spans="1:14" x14ac:dyDescent="0.35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2</v>
      </c>
      <c r="L15245" s="1" t="s">
        <v>19</v>
      </c>
      <c r="M15245" s="1" t="s">
        <v>100</v>
      </c>
      <c r="N15245" s="1" t="s">
        <v>101</v>
      </c>
    </row>
    <row r="15246" spans="1:14" x14ac:dyDescent="0.35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1</v>
      </c>
      <c r="L15246" s="1" t="s">
        <v>12</v>
      </c>
      <c r="M15246" s="1" t="s">
        <v>13</v>
      </c>
      <c r="N15246" s="1" t="s">
        <v>14</v>
      </c>
    </row>
    <row r="15247" spans="1:14" x14ac:dyDescent="0.35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2</v>
      </c>
      <c r="L15247" s="1" t="s">
        <v>12</v>
      </c>
      <c r="M15247" s="1" t="s">
        <v>74</v>
      </c>
      <c r="N15247" s="1" t="s">
        <v>75</v>
      </c>
    </row>
    <row r="15248" spans="1:14" x14ac:dyDescent="0.35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35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35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35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1</v>
      </c>
      <c r="L15251" s="1" t="s">
        <v>19</v>
      </c>
      <c r="M15251" s="1" t="s">
        <v>97</v>
      </c>
      <c r="N15251" s="1" t="s">
        <v>98</v>
      </c>
    </row>
    <row r="15252" spans="1:14" x14ac:dyDescent="0.35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2</v>
      </c>
      <c r="L15252" s="1" t="s">
        <v>12</v>
      </c>
      <c r="M15252" s="1" t="s">
        <v>90</v>
      </c>
      <c r="N15252" s="1" t="s">
        <v>91</v>
      </c>
    </row>
    <row r="15253" spans="1:14" x14ac:dyDescent="0.35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1</v>
      </c>
      <c r="L15253" s="1" t="s">
        <v>12</v>
      </c>
      <c r="M15253" s="1" t="s">
        <v>126</v>
      </c>
      <c r="N15253" s="1" t="s">
        <v>127</v>
      </c>
    </row>
    <row r="15254" spans="1:14" x14ac:dyDescent="0.35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35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35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1</v>
      </c>
      <c r="L15256" s="1" t="s">
        <v>12</v>
      </c>
      <c r="M15256" s="1" t="s">
        <v>81</v>
      </c>
      <c r="N15256" s="1" t="s">
        <v>82</v>
      </c>
    </row>
    <row r="15257" spans="1:14" x14ac:dyDescent="0.35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2</v>
      </c>
      <c r="L15257" s="1" t="s">
        <v>30</v>
      </c>
      <c r="M15257" s="1" t="s">
        <v>78</v>
      </c>
      <c r="N15257" s="1" t="s">
        <v>79</v>
      </c>
    </row>
    <row r="15258" spans="1:14" x14ac:dyDescent="0.35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35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1</v>
      </c>
      <c r="L15259" s="1" t="s">
        <v>12</v>
      </c>
      <c r="M15259" s="1" t="s">
        <v>51</v>
      </c>
      <c r="N15259" s="1" t="s">
        <v>52</v>
      </c>
    </row>
    <row r="15260" spans="1:14" x14ac:dyDescent="0.35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1</v>
      </c>
      <c r="L15260" s="1" t="s">
        <v>12</v>
      </c>
      <c r="M15260" s="1" t="s">
        <v>74</v>
      </c>
      <c r="N15260" s="1" t="s">
        <v>75</v>
      </c>
    </row>
    <row r="15261" spans="1:14" x14ac:dyDescent="0.35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2</v>
      </c>
      <c r="L15261" s="1" t="s">
        <v>30</v>
      </c>
      <c r="M15261" s="1" t="s">
        <v>38</v>
      </c>
      <c r="N15261" s="1" t="s">
        <v>39</v>
      </c>
    </row>
    <row r="15262" spans="1:14" x14ac:dyDescent="0.35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2</v>
      </c>
      <c r="L15262" s="1" t="s">
        <v>12</v>
      </c>
      <c r="M15262" s="1" t="s">
        <v>51</v>
      </c>
      <c r="N15262" s="1" t="s">
        <v>52</v>
      </c>
    </row>
    <row r="15263" spans="1:14" x14ac:dyDescent="0.35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2</v>
      </c>
      <c r="L15263" s="1" t="s">
        <v>12</v>
      </c>
      <c r="M15263" s="1" t="s">
        <v>16</v>
      </c>
      <c r="N15263" s="1" t="s">
        <v>17</v>
      </c>
    </row>
    <row r="15264" spans="1:14" x14ac:dyDescent="0.35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2</v>
      </c>
      <c r="L15264" s="1" t="s">
        <v>19</v>
      </c>
      <c r="M15264" s="1" t="s">
        <v>20</v>
      </c>
      <c r="N15264" s="1" t="s">
        <v>21</v>
      </c>
    </row>
    <row r="15265" spans="1:14" x14ac:dyDescent="0.35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2</v>
      </c>
      <c r="L15265" s="1" t="s">
        <v>12</v>
      </c>
      <c r="M15265" s="1" t="s">
        <v>90</v>
      </c>
      <c r="N15265" s="1" t="s">
        <v>91</v>
      </c>
    </row>
    <row r="15266" spans="1:14" x14ac:dyDescent="0.35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35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1</v>
      </c>
      <c r="L15267" s="1" t="s">
        <v>30</v>
      </c>
      <c r="M15267" s="1" t="s">
        <v>66</v>
      </c>
      <c r="N15267" s="1" t="s">
        <v>67</v>
      </c>
    </row>
    <row r="15268" spans="1:14" x14ac:dyDescent="0.35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35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2</v>
      </c>
      <c r="L15269" s="1" t="s">
        <v>19</v>
      </c>
      <c r="M15269" s="1" t="s">
        <v>27</v>
      </c>
      <c r="N15269" s="1" t="s">
        <v>28</v>
      </c>
    </row>
    <row r="15270" spans="1:14" x14ac:dyDescent="0.35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2</v>
      </c>
      <c r="L15270" s="1" t="s">
        <v>23</v>
      </c>
      <c r="M15270" s="1" t="s">
        <v>110</v>
      </c>
      <c r="N15270" s="1" t="s">
        <v>111</v>
      </c>
    </row>
    <row r="15271" spans="1:14" x14ac:dyDescent="0.35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2</v>
      </c>
      <c r="L15271" s="1" t="s">
        <v>23</v>
      </c>
      <c r="M15271" s="1" t="s">
        <v>56</v>
      </c>
      <c r="N15271" s="1" t="s">
        <v>57</v>
      </c>
    </row>
    <row r="15272" spans="1:14" x14ac:dyDescent="0.35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2</v>
      </c>
      <c r="L15272" s="1" t="s">
        <v>23</v>
      </c>
      <c r="M15272" s="1" t="s">
        <v>24</v>
      </c>
      <c r="N15272" s="1" t="s">
        <v>25</v>
      </c>
    </row>
    <row r="15273" spans="1:14" x14ac:dyDescent="0.35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35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1</v>
      </c>
      <c r="L15274" s="1" t="s">
        <v>12</v>
      </c>
      <c r="M15274" s="1" t="s">
        <v>81</v>
      </c>
      <c r="N15274" s="1" t="s">
        <v>82</v>
      </c>
    </row>
    <row r="15275" spans="1:14" x14ac:dyDescent="0.35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1</v>
      </c>
      <c r="L15275" s="1" t="s">
        <v>23</v>
      </c>
      <c r="M15275" s="1" t="s">
        <v>161</v>
      </c>
      <c r="N15275" s="1" t="s">
        <v>162</v>
      </c>
    </row>
    <row r="15276" spans="1:14" x14ac:dyDescent="0.35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2</v>
      </c>
      <c r="L15276" s="1" t="s">
        <v>30</v>
      </c>
      <c r="M15276" s="1" t="s">
        <v>70</v>
      </c>
      <c r="N15276" s="1" t="s">
        <v>71</v>
      </c>
    </row>
    <row r="15277" spans="1:14" x14ac:dyDescent="0.35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2</v>
      </c>
      <c r="L15277" s="1" t="s">
        <v>19</v>
      </c>
      <c r="M15277" s="1" t="s">
        <v>20</v>
      </c>
      <c r="N15277" s="1" t="s">
        <v>21</v>
      </c>
    </row>
    <row r="15278" spans="1:14" x14ac:dyDescent="0.35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1</v>
      </c>
      <c r="L15278" s="1" t="s">
        <v>12</v>
      </c>
      <c r="M15278" s="1" t="s">
        <v>13</v>
      </c>
      <c r="N15278" s="1" t="s">
        <v>14</v>
      </c>
    </row>
    <row r="15279" spans="1:14" x14ac:dyDescent="0.35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35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1</v>
      </c>
      <c r="L15280" s="1" t="s">
        <v>23</v>
      </c>
      <c r="M15280" s="1" t="s">
        <v>35</v>
      </c>
      <c r="N15280" s="1" t="s">
        <v>36</v>
      </c>
    </row>
    <row r="15281" spans="1:14" x14ac:dyDescent="0.35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2</v>
      </c>
      <c r="L15281" s="1" t="s">
        <v>23</v>
      </c>
      <c r="M15281" s="1" t="s">
        <v>56</v>
      </c>
      <c r="N15281" s="1" t="s">
        <v>57</v>
      </c>
    </row>
    <row r="15282" spans="1:14" x14ac:dyDescent="0.35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35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1</v>
      </c>
      <c r="L15283" s="1" t="s">
        <v>30</v>
      </c>
      <c r="M15283" s="1" t="s">
        <v>38</v>
      </c>
      <c r="N15283" s="1" t="s">
        <v>39</v>
      </c>
    </row>
    <row r="15284" spans="1:14" x14ac:dyDescent="0.35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35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2</v>
      </c>
      <c r="L15285" s="1" t="s">
        <v>19</v>
      </c>
      <c r="M15285" s="1" t="s">
        <v>87</v>
      </c>
      <c r="N15285" s="1" t="s">
        <v>88</v>
      </c>
    </row>
    <row r="15286" spans="1:14" x14ac:dyDescent="0.35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1</v>
      </c>
      <c r="L15286" s="1" t="s">
        <v>12</v>
      </c>
      <c r="M15286" s="1" t="s">
        <v>13</v>
      </c>
      <c r="N15286" s="1" t="s">
        <v>14</v>
      </c>
    </row>
    <row r="15287" spans="1:14" x14ac:dyDescent="0.35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35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2</v>
      </c>
      <c r="L15288" s="1" t="s">
        <v>19</v>
      </c>
      <c r="M15288" s="1" t="s">
        <v>27</v>
      </c>
      <c r="N15288" s="1" t="s">
        <v>28</v>
      </c>
    </row>
    <row r="15289" spans="1:14" x14ac:dyDescent="0.35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1</v>
      </c>
      <c r="L15289" s="1" t="s">
        <v>12</v>
      </c>
      <c r="M15289" s="1" t="s">
        <v>126</v>
      </c>
      <c r="N15289" s="1" t="s">
        <v>127</v>
      </c>
    </row>
    <row r="15290" spans="1:14" x14ac:dyDescent="0.35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35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1</v>
      </c>
      <c r="L15291" s="1" t="s">
        <v>23</v>
      </c>
      <c r="M15291" s="1" t="s">
        <v>110</v>
      </c>
      <c r="N15291" s="1" t="s">
        <v>111</v>
      </c>
    </row>
    <row r="15292" spans="1:14" x14ac:dyDescent="0.35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35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1</v>
      </c>
      <c r="L15293" s="1" t="s">
        <v>12</v>
      </c>
      <c r="M15293" s="1" t="s">
        <v>41</v>
      </c>
      <c r="N15293" s="1" t="s">
        <v>42</v>
      </c>
    </row>
    <row r="15294" spans="1:14" x14ac:dyDescent="0.35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2</v>
      </c>
      <c r="L15294" s="1" t="s">
        <v>12</v>
      </c>
      <c r="M15294" s="1" t="s">
        <v>16</v>
      </c>
      <c r="N15294" s="1" t="s">
        <v>17</v>
      </c>
    </row>
    <row r="15295" spans="1:14" x14ac:dyDescent="0.35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2</v>
      </c>
      <c r="L15295" s="1" t="s">
        <v>23</v>
      </c>
      <c r="M15295" s="1" t="s">
        <v>44</v>
      </c>
      <c r="N15295" s="1" t="s">
        <v>45</v>
      </c>
    </row>
    <row r="15296" spans="1:14" x14ac:dyDescent="0.35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35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35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35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35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1</v>
      </c>
      <c r="L15300" s="1" t="s">
        <v>12</v>
      </c>
      <c r="M15300" s="1" t="s">
        <v>16</v>
      </c>
      <c r="N15300" s="1" t="s">
        <v>17</v>
      </c>
    </row>
    <row r="15301" spans="1:14" x14ac:dyDescent="0.35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2</v>
      </c>
      <c r="L15301" s="1" t="s">
        <v>30</v>
      </c>
      <c r="M15301" s="1" t="s">
        <v>38</v>
      </c>
      <c r="N15301" s="1" t="s">
        <v>39</v>
      </c>
    </row>
    <row r="15302" spans="1:14" x14ac:dyDescent="0.35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1</v>
      </c>
      <c r="L15302" s="1" t="s">
        <v>30</v>
      </c>
      <c r="M15302" s="1" t="s">
        <v>70</v>
      </c>
      <c r="N15302" s="1" t="s">
        <v>71</v>
      </c>
    </row>
    <row r="15303" spans="1:14" x14ac:dyDescent="0.35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35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1</v>
      </c>
      <c r="L15304" s="1" t="s">
        <v>12</v>
      </c>
      <c r="M15304" s="1" t="s">
        <v>126</v>
      </c>
      <c r="N15304" s="1" t="s">
        <v>127</v>
      </c>
    </row>
    <row r="15305" spans="1:14" x14ac:dyDescent="0.35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35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35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2</v>
      </c>
      <c r="L15307" s="1" t="s">
        <v>19</v>
      </c>
      <c r="M15307" s="1" t="s">
        <v>27</v>
      </c>
      <c r="N15307" s="1" t="s">
        <v>28</v>
      </c>
    </row>
    <row r="15308" spans="1:14" x14ac:dyDescent="0.35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1</v>
      </c>
      <c r="L15308" s="1" t="s">
        <v>12</v>
      </c>
      <c r="M15308" s="1" t="s">
        <v>51</v>
      </c>
      <c r="N15308" s="1" t="s">
        <v>52</v>
      </c>
    </row>
    <row r="15309" spans="1:14" x14ac:dyDescent="0.35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35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1</v>
      </c>
      <c r="L15310" s="1" t="s">
        <v>12</v>
      </c>
      <c r="M15310" s="1" t="s">
        <v>81</v>
      </c>
      <c r="N15310" s="1" t="s">
        <v>82</v>
      </c>
    </row>
    <row r="15311" spans="1:14" x14ac:dyDescent="0.35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2</v>
      </c>
      <c r="L15311" s="1" t="s">
        <v>12</v>
      </c>
      <c r="M15311" s="1" t="s">
        <v>13</v>
      </c>
      <c r="N15311" s="1" t="s">
        <v>14</v>
      </c>
    </row>
    <row r="15312" spans="1:14" x14ac:dyDescent="0.35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35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1</v>
      </c>
      <c r="L15313" s="1" t="s">
        <v>19</v>
      </c>
      <c r="M15313" s="1" t="s">
        <v>106</v>
      </c>
      <c r="N15313" s="1" t="s">
        <v>107</v>
      </c>
    </row>
    <row r="15314" spans="1:14" x14ac:dyDescent="0.35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1</v>
      </c>
      <c r="L15314" s="1" t="s">
        <v>19</v>
      </c>
      <c r="M15314" s="1" t="s">
        <v>62</v>
      </c>
      <c r="N15314" s="1" t="s">
        <v>63</v>
      </c>
    </row>
    <row r="15315" spans="1:14" x14ac:dyDescent="0.35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1</v>
      </c>
      <c r="L15315" s="1" t="s">
        <v>12</v>
      </c>
      <c r="M15315" s="1" t="s">
        <v>90</v>
      </c>
      <c r="N15315" s="1" t="s">
        <v>91</v>
      </c>
    </row>
    <row r="15316" spans="1:14" x14ac:dyDescent="0.35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35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2</v>
      </c>
      <c r="L15317" s="1" t="s">
        <v>30</v>
      </c>
      <c r="M15317" s="1" t="s">
        <v>38</v>
      </c>
      <c r="N15317" s="1" t="s">
        <v>39</v>
      </c>
    </row>
    <row r="15318" spans="1:14" x14ac:dyDescent="0.35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1</v>
      </c>
      <c r="L15318" s="1" t="s">
        <v>19</v>
      </c>
      <c r="M15318" s="1" t="s">
        <v>106</v>
      </c>
      <c r="N15318" s="1" t="s">
        <v>107</v>
      </c>
    </row>
    <row r="15319" spans="1:14" x14ac:dyDescent="0.35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35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35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35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35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1</v>
      </c>
      <c r="L15323" s="1" t="s">
        <v>23</v>
      </c>
      <c r="M15323" s="1" t="s">
        <v>93</v>
      </c>
      <c r="N15323" s="1" t="s">
        <v>94</v>
      </c>
    </row>
    <row r="15324" spans="1:14" x14ac:dyDescent="0.35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2</v>
      </c>
      <c r="L15324" s="1" t="s">
        <v>19</v>
      </c>
      <c r="M15324" s="1" t="s">
        <v>48</v>
      </c>
      <c r="N15324" s="1" t="s">
        <v>49</v>
      </c>
    </row>
    <row r="15325" spans="1:14" x14ac:dyDescent="0.35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35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2</v>
      </c>
      <c r="L15326" s="1" t="s">
        <v>12</v>
      </c>
      <c r="M15326" s="1" t="s">
        <v>74</v>
      </c>
      <c r="N15326" s="1" t="s">
        <v>75</v>
      </c>
    </row>
    <row r="15327" spans="1:14" x14ac:dyDescent="0.35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1</v>
      </c>
      <c r="L15327" s="1" t="s">
        <v>12</v>
      </c>
      <c r="M15327" s="1" t="s">
        <v>81</v>
      </c>
      <c r="N15327" s="1" t="s">
        <v>82</v>
      </c>
    </row>
    <row r="15328" spans="1:14" x14ac:dyDescent="0.35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35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35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2</v>
      </c>
      <c r="L15330" s="1" t="s">
        <v>19</v>
      </c>
      <c r="M15330" s="1" t="s">
        <v>87</v>
      </c>
      <c r="N15330" s="1" t="s">
        <v>88</v>
      </c>
    </row>
    <row r="15331" spans="1:14" x14ac:dyDescent="0.35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35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5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2</v>
      </c>
      <c r="L15333" s="1" t="s">
        <v>30</v>
      </c>
      <c r="M15333" s="1" t="s">
        <v>70</v>
      </c>
      <c r="N15333" s="1" t="s">
        <v>71</v>
      </c>
    </row>
    <row r="15334" spans="1:14" x14ac:dyDescent="0.35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35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35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2</v>
      </c>
      <c r="L15336" s="1" t="s">
        <v>12</v>
      </c>
      <c r="M15336" s="1" t="s">
        <v>13</v>
      </c>
      <c r="N15336" s="1" t="s">
        <v>14</v>
      </c>
    </row>
    <row r="15337" spans="1:14" x14ac:dyDescent="0.35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2</v>
      </c>
      <c r="L15337" s="1" t="s">
        <v>19</v>
      </c>
      <c r="M15337" s="1" t="s">
        <v>27</v>
      </c>
      <c r="N15337" s="1" t="s">
        <v>28</v>
      </c>
    </row>
    <row r="15338" spans="1:14" x14ac:dyDescent="0.35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35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2</v>
      </c>
      <c r="L15339" s="1" t="s">
        <v>12</v>
      </c>
      <c r="M15339" s="1" t="s">
        <v>41</v>
      </c>
      <c r="N15339" s="1" t="s">
        <v>42</v>
      </c>
    </row>
    <row r="15340" spans="1:14" x14ac:dyDescent="0.35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1</v>
      </c>
      <c r="L15340" s="1" t="s">
        <v>12</v>
      </c>
      <c r="M15340" s="1" t="s">
        <v>74</v>
      </c>
      <c r="N15340" s="1" t="s">
        <v>75</v>
      </c>
    </row>
    <row r="15341" spans="1:14" x14ac:dyDescent="0.35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35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5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1</v>
      </c>
      <c r="L15343" s="1" t="s">
        <v>30</v>
      </c>
      <c r="M15343" s="1" t="s">
        <v>70</v>
      </c>
      <c r="N15343" s="1" t="s">
        <v>71</v>
      </c>
    </row>
    <row r="15344" spans="1:14" x14ac:dyDescent="0.35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2</v>
      </c>
      <c r="L15344" s="1" t="s">
        <v>19</v>
      </c>
      <c r="M15344" s="1" t="s">
        <v>87</v>
      </c>
      <c r="N15344" s="1" t="s">
        <v>88</v>
      </c>
    </row>
    <row r="15345" spans="1:14" x14ac:dyDescent="0.35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2</v>
      </c>
      <c r="L15345" s="1" t="s">
        <v>23</v>
      </c>
      <c r="M15345" s="1" t="s">
        <v>24</v>
      </c>
      <c r="N15345" s="1" t="s">
        <v>25</v>
      </c>
    </row>
    <row r="15346" spans="1:14" x14ac:dyDescent="0.35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2</v>
      </c>
      <c r="L15346" s="1" t="s">
        <v>23</v>
      </c>
      <c r="M15346" s="1" t="s">
        <v>110</v>
      </c>
      <c r="N15346" s="1" t="s">
        <v>111</v>
      </c>
    </row>
    <row r="15347" spans="1:14" x14ac:dyDescent="0.35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2</v>
      </c>
      <c r="L15347" s="1" t="s">
        <v>30</v>
      </c>
      <c r="M15347" s="1" t="s">
        <v>66</v>
      </c>
      <c r="N15347" s="1" t="s">
        <v>67</v>
      </c>
    </row>
    <row r="15348" spans="1:14" x14ac:dyDescent="0.35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2</v>
      </c>
      <c r="L15348" s="1" t="s">
        <v>23</v>
      </c>
      <c r="M15348" s="1" t="s">
        <v>44</v>
      </c>
      <c r="N15348" s="1" t="s">
        <v>45</v>
      </c>
    </row>
    <row r="15349" spans="1:14" x14ac:dyDescent="0.35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2</v>
      </c>
      <c r="L15349" s="1" t="s">
        <v>19</v>
      </c>
      <c r="M15349" s="1" t="s">
        <v>106</v>
      </c>
      <c r="N15349" s="1" t="s">
        <v>107</v>
      </c>
    </row>
    <row r="15350" spans="1:14" x14ac:dyDescent="0.35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1</v>
      </c>
      <c r="L15350" s="1" t="s">
        <v>19</v>
      </c>
      <c r="M15350" s="1" t="s">
        <v>62</v>
      </c>
      <c r="N15350" s="1" t="s">
        <v>63</v>
      </c>
    </row>
    <row r="15351" spans="1:14" x14ac:dyDescent="0.35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35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1</v>
      </c>
      <c r="L15352" s="1" t="s">
        <v>30</v>
      </c>
      <c r="M15352" s="1" t="s">
        <v>31</v>
      </c>
      <c r="N15352" s="1" t="s">
        <v>32</v>
      </c>
    </row>
    <row r="15353" spans="1:14" x14ac:dyDescent="0.35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2</v>
      </c>
      <c r="L15353" s="1" t="s">
        <v>12</v>
      </c>
      <c r="M15353" s="1" t="s">
        <v>51</v>
      </c>
      <c r="N15353" s="1" t="s">
        <v>52</v>
      </c>
    </row>
    <row r="15354" spans="1:14" x14ac:dyDescent="0.35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35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2</v>
      </c>
      <c r="L15355" s="1" t="s">
        <v>23</v>
      </c>
      <c r="M15355" s="1" t="s">
        <v>56</v>
      </c>
      <c r="N15355" s="1" t="s">
        <v>57</v>
      </c>
    </row>
    <row r="15356" spans="1:14" x14ac:dyDescent="0.35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2</v>
      </c>
      <c r="L15356" s="1" t="s">
        <v>19</v>
      </c>
      <c r="M15356" s="1" t="s">
        <v>62</v>
      </c>
      <c r="N15356" s="1" t="s">
        <v>63</v>
      </c>
    </row>
    <row r="15357" spans="1:14" x14ac:dyDescent="0.35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2</v>
      </c>
      <c r="L15357" s="1" t="s">
        <v>23</v>
      </c>
      <c r="M15357" s="1" t="s">
        <v>24</v>
      </c>
      <c r="N15357" s="1" t="s">
        <v>25</v>
      </c>
    </row>
    <row r="15358" spans="1:14" x14ac:dyDescent="0.35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2</v>
      </c>
      <c r="L15358" s="1" t="s">
        <v>12</v>
      </c>
      <c r="M15358" s="1" t="s">
        <v>90</v>
      </c>
      <c r="N15358" s="1" t="s">
        <v>91</v>
      </c>
    </row>
    <row r="15359" spans="1:14" x14ac:dyDescent="0.35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2</v>
      </c>
      <c r="L15359" s="1" t="s">
        <v>30</v>
      </c>
      <c r="M15359" s="1" t="s">
        <v>66</v>
      </c>
      <c r="N15359" s="1" t="s">
        <v>67</v>
      </c>
    </row>
    <row r="15360" spans="1:14" x14ac:dyDescent="0.35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35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35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1</v>
      </c>
      <c r="L15362" s="1" t="s">
        <v>12</v>
      </c>
      <c r="M15362" s="1" t="s">
        <v>74</v>
      </c>
      <c r="N15362" s="1" t="s">
        <v>75</v>
      </c>
    </row>
    <row r="15363" spans="1:14" x14ac:dyDescent="0.35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1</v>
      </c>
      <c r="L15363" s="1" t="s">
        <v>12</v>
      </c>
      <c r="M15363" s="1" t="s">
        <v>81</v>
      </c>
      <c r="N15363" s="1" t="s">
        <v>82</v>
      </c>
    </row>
    <row r="15364" spans="1:14" x14ac:dyDescent="0.35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2</v>
      </c>
      <c r="L15364" s="1" t="s">
        <v>23</v>
      </c>
      <c r="M15364" s="1" t="s">
        <v>84</v>
      </c>
      <c r="N15364" s="1" t="s">
        <v>85</v>
      </c>
    </row>
    <row r="15365" spans="1:14" x14ac:dyDescent="0.35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1</v>
      </c>
      <c r="L15365" s="1" t="s">
        <v>30</v>
      </c>
      <c r="M15365" s="1" t="s">
        <v>120</v>
      </c>
      <c r="N15365" s="1" t="s">
        <v>121</v>
      </c>
    </row>
    <row r="15366" spans="1:14" x14ac:dyDescent="0.35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2</v>
      </c>
      <c r="L15366" s="1" t="s">
        <v>23</v>
      </c>
      <c r="M15366" s="1" t="s">
        <v>84</v>
      </c>
      <c r="N15366" s="1" t="s">
        <v>85</v>
      </c>
    </row>
    <row r="15367" spans="1:14" x14ac:dyDescent="0.35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1</v>
      </c>
      <c r="L15367" s="1" t="s">
        <v>12</v>
      </c>
      <c r="M15367" s="1" t="s">
        <v>16</v>
      </c>
      <c r="N15367" s="1" t="s">
        <v>17</v>
      </c>
    </row>
    <row r="15368" spans="1:14" x14ac:dyDescent="0.35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35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2</v>
      </c>
      <c r="L15369" s="1" t="s">
        <v>12</v>
      </c>
      <c r="M15369" s="1" t="s">
        <v>90</v>
      </c>
      <c r="N15369" s="1" t="s">
        <v>91</v>
      </c>
    </row>
    <row r="15370" spans="1:14" x14ac:dyDescent="0.35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1</v>
      </c>
      <c r="L15370" s="1" t="s">
        <v>12</v>
      </c>
      <c r="M15370" s="1" t="s">
        <v>90</v>
      </c>
      <c r="N15370" s="1" t="s">
        <v>91</v>
      </c>
    </row>
    <row r="15371" spans="1:14" x14ac:dyDescent="0.35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35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2</v>
      </c>
      <c r="L15372" s="1" t="s">
        <v>19</v>
      </c>
      <c r="M15372" s="1" t="s">
        <v>20</v>
      </c>
      <c r="N15372" s="1" t="s">
        <v>21</v>
      </c>
    </row>
    <row r="15373" spans="1:14" x14ac:dyDescent="0.35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2</v>
      </c>
      <c r="L15373" s="1" t="s">
        <v>23</v>
      </c>
      <c r="M15373" s="1" t="s">
        <v>56</v>
      </c>
      <c r="N15373" s="1" t="s">
        <v>57</v>
      </c>
    </row>
    <row r="15374" spans="1:14" x14ac:dyDescent="0.35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2</v>
      </c>
      <c r="L15374" s="1" t="s">
        <v>12</v>
      </c>
      <c r="M15374" s="1" t="s">
        <v>51</v>
      </c>
      <c r="N15374" s="1" t="s">
        <v>52</v>
      </c>
    </row>
    <row r="15375" spans="1:14" x14ac:dyDescent="0.35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35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35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2</v>
      </c>
      <c r="L15377" s="1" t="s">
        <v>19</v>
      </c>
      <c r="M15377" s="1" t="s">
        <v>20</v>
      </c>
      <c r="N15377" s="1" t="s">
        <v>21</v>
      </c>
    </row>
    <row r="15378" spans="1:14" x14ac:dyDescent="0.35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2</v>
      </c>
      <c r="L15378" s="1" t="s">
        <v>23</v>
      </c>
      <c r="M15378" s="1" t="s">
        <v>24</v>
      </c>
      <c r="N15378" s="1" t="s">
        <v>25</v>
      </c>
    </row>
    <row r="15379" spans="1:14" x14ac:dyDescent="0.35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35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2</v>
      </c>
      <c r="L15380" s="1" t="s">
        <v>19</v>
      </c>
      <c r="M15380" s="1" t="s">
        <v>20</v>
      </c>
      <c r="N15380" s="1" t="s">
        <v>21</v>
      </c>
    </row>
    <row r="15381" spans="1:14" x14ac:dyDescent="0.35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2</v>
      </c>
      <c r="L15381" s="1" t="s">
        <v>23</v>
      </c>
      <c r="M15381" s="1" t="s">
        <v>103</v>
      </c>
      <c r="N15381" s="1" t="s">
        <v>104</v>
      </c>
    </row>
    <row r="15382" spans="1:14" x14ac:dyDescent="0.35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1</v>
      </c>
      <c r="L15382" s="1" t="s">
        <v>23</v>
      </c>
      <c r="M15382" s="1" t="s">
        <v>56</v>
      </c>
      <c r="N15382" s="1" t="s">
        <v>57</v>
      </c>
    </row>
    <row r="15383" spans="1:14" x14ac:dyDescent="0.35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2</v>
      </c>
      <c r="L15383" s="1" t="s">
        <v>23</v>
      </c>
      <c r="M15383" s="1" t="s">
        <v>24</v>
      </c>
      <c r="N15383" s="1" t="s">
        <v>25</v>
      </c>
    </row>
    <row r="15384" spans="1:14" x14ac:dyDescent="0.35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2</v>
      </c>
      <c r="L15384" s="1" t="s">
        <v>12</v>
      </c>
      <c r="M15384" s="1" t="s">
        <v>16</v>
      </c>
      <c r="N15384" s="1" t="s">
        <v>17</v>
      </c>
    </row>
    <row r="15385" spans="1:14" x14ac:dyDescent="0.35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2</v>
      </c>
      <c r="L15385" s="1" t="s">
        <v>23</v>
      </c>
      <c r="M15385" s="1" t="s">
        <v>24</v>
      </c>
      <c r="N15385" s="1" t="s">
        <v>25</v>
      </c>
    </row>
    <row r="15386" spans="1:14" x14ac:dyDescent="0.35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1</v>
      </c>
      <c r="L15386" s="1" t="s">
        <v>19</v>
      </c>
      <c r="M15386" s="1" t="s">
        <v>48</v>
      </c>
      <c r="N15386" s="1" t="s">
        <v>49</v>
      </c>
    </row>
    <row r="15387" spans="1:14" x14ac:dyDescent="0.35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1</v>
      </c>
      <c r="L15387" s="1" t="s">
        <v>12</v>
      </c>
      <c r="M15387" s="1" t="s">
        <v>126</v>
      </c>
      <c r="N15387" s="1" t="s">
        <v>127</v>
      </c>
    </row>
    <row r="15388" spans="1:14" x14ac:dyDescent="0.35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35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2</v>
      </c>
      <c r="L15389" s="1" t="s">
        <v>30</v>
      </c>
      <c r="M15389" s="1" t="s">
        <v>70</v>
      </c>
      <c r="N15389" s="1" t="s">
        <v>71</v>
      </c>
    </row>
    <row r="15390" spans="1:14" x14ac:dyDescent="0.35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35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35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35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5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2</v>
      </c>
      <c r="L15394" s="1" t="s">
        <v>23</v>
      </c>
      <c r="M15394" s="1" t="s">
        <v>44</v>
      </c>
      <c r="N15394" s="1" t="s">
        <v>45</v>
      </c>
    </row>
    <row r="15395" spans="1:14" x14ac:dyDescent="0.35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2</v>
      </c>
      <c r="L15395" s="1" t="s">
        <v>12</v>
      </c>
      <c r="M15395" s="1" t="s">
        <v>51</v>
      </c>
      <c r="N15395" s="1" t="s">
        <v>52</v>
      </c>
    </row>
    <row r="15396" spans="1:14" x14ac:dyDescent="0.35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35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1</v>
      </c>
      <c r="L15397" s="1" t="s">
        <v>12</v>
      </c>
      <c r="M15397" s="1" t="s">
        <v>16</v>
      </c>
      <c r="N15397" s="1" t="s">
        <v>17</v>
      </c>
    </row>
    <row r="15398" spans="1:14" x14ac:dyDescent="0.35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35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2</v>
      </c>
      <c r="L15399" s="1" t="s">
        <v>30</v>
      </c>
      <c r="M15399" s="1" t="s">
        <v>31</v>
      </c>
      <c r="N15399" s="1" t="s">
        <v>32</v>
      </c>
    </row>
    <row r="15400" spans="1:14" x14ac:dyDescent="0.35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2</v>
      </c>
      <c r="L15400" s="1" t="s">
        <v>30</v>
      </c>
      <c r="M15400" s="1" t="s">
        <v>38</v>
      </c>
      <c r="N15400" s="1" t="s">
        <v>39</v>
      </c>
    </row>
    <row r="15401" spans="1:14" x14ac:dyDescent="0.35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35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5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1</v>
      </c>
      <c r="L15403" s="1" t="s">
        <v>19</v>
      </c>
      <c r="M15403" s="1" t="s">
        <v>48</v>
      </c>
      <c r="N15403" s="1" t="s">
        <v>49</v>
      </c>
    </row>
    <row r="15404" spans="1:14" x14ac:dyDescent="0.35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2</v>
      </c>
      <c r="L15404" s="1" t="s">
        <v>23</v>
      </c>
      <c r="M15404" s="1" t="s">
        <v>35</v>
      </c>
      <c r="N15404" s="1" t="s">
        <v>36</v>
      </c>
    </row>
    <row r="15405" spans="1:14" x14ac:dyDescent="0.35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2</v>
      </c>
      <c r="L15405" s="1" t="s">
        <v>30</v>
      </c>
      <c r="M15405" s="1" t="s">
        <v>31</v>
      </c>
      <c r="N15405" s="1" t="s">
        <v>32</v>
      </c>
    </row>
    <row r="15406" spans="1:14" x14ac:dyDescent="0.35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1</v>
      </c>
      <c r="L15406" s="1" t="s">
        <v>12</v>
      </c>
      <c r="M15406" s="1" t="s">
        <v>81</v>
      </c>
      <c r="N15406" s="1" t="s">
        <v>82</v>
      </c>
    </row>
    <row r="15407" spans="1:14" x14ac:dyDescent="0.35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35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1</v>
      </c>
      <c r="L15408" s="1" t="s">
        <v>23</v>
      </c>
      <c r="M15408" s="1" t="s">
        <v>110</v>
      </c>
      <c r="N15408" s="1" t="s">
        <v>111</v>
      </c>
    </row>
    <row r="15409" spans="1:14" x14ac:dyDescent="0.35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35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1</v>
      </c>
      <c r="L15410" s="1" t="s">
        <v>12</v>
      </c>
      <c r="M15410" s="1" t="s">
        <v>81</v>
      </c>
      <c r="N15410" s="1" t="s">
        <v>82</v>
      </c>
    </row>
    <row r="15411" spans="1:14" x14ac:dyDescent="0.35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2</v>
      </c>
      <c r="L15411" s="1" t="s">
        <v>19</v>
      </c>
      <c r="M15411" s="1" t="s">
        <v>20</v>
      </c>
      <c r="N15411" s="1" t="s">
        <v>21</v>
      </c>
    </row>
    <row r="15412" spans="1:14" x14ac:dyDescent="0.35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2</v>
      </c>
      <c r="L15412" s="1" t="s">
        <v>19</v>
      </c>
      <c r="M15412" s="1" t="s">
        <v>87</v>
      </c>
      <c r="N15412" s="1" t="s">
        <v>88</v>
      </c>
    </row>
    <row r="15413" spans="1:14" x14ac:dyDescent="0.35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5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35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1</v>
      </c>
      <c r="L15415" s="1" t="s">
        <v>12</v>
      </c>
      <c r="M15415" s="1" t="s">
        <v>13</v>
      </c>
      <c r="N15415" s="1" t="s">
        <v>14</v>
      </c>
    </row>
    <row r="15416" spans="1:14" x14ac:dyDescent="0.35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1</v>
      </c>
      <c r="L15416" s="1" t="s">
        <v>12</v>
      </c>
      <c r="M15416" s="1" t="s">
        <v>90</v>
      </c>
      <c r="N15416" s="1" t="s">
        <v>91</v>
      </c>
    </row>
    <row r="15417" spans="1:14" x14ac:dyDescent="0.35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2</v>
      </c>
      <c r="L15417" s="1" t="s">
        <v>12</v>
      </c>
      <c r="M15417" s="1" t="s">
        <v>74</v>
      </c>
      <c r="N15417" s="1" t="s">
        <v>75</v>
      </c>
    </row>
    <row r="15418" spans="1:14" x14ac:dyDescent="0.35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35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2</v>
      </c>
      <c r="L15419" s="1" t="s">
        <v>23</v>
      </c>
      <c r="M15419" s="1" t="s">
        <v>56</v>
      </c>
      <c r="N15419" s="1" t="s">
        <v>57</v>
      </c>
    </row>
    <row r="15420" spans="1:14" x14ac:dyDescent="0.35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1</v>
      </c>
      <c r="L15420" s="1" t="s">
        <v>19</v>
      </c>
      <c r="M15420" s="1" t="s">
        <v>59</v>
      </c>
      <c r="N15420" s="1" t="s">
        <v>60</v>
      </c>
    </row>
    <row r="15421" spans="1:14" x14ac:dyDescent="0.35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35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1</v>
      </c>
      <c r="L15422" s="1" t="s">
        <v>19</v>
      </c>
      <c r="M15422" s="1" t="s">
        <v>106</v>
      </c>
      <c r="N15422" s="1" t="s">
        <v>107</v>
      </c>
    </row>
    <row r="15423" spans="1:14" x14ac:dyDescent="0.35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35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35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5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2</v>
      </c>
      <c r="L15426" s="1" t="s">
        <v>30</v>
      </c>
      <c r="M15426" s="1" t="s">
        <v>31</v>
      </c>
      <c r="N15426" s="1" t="s">
        <v>32</v>
      </c>
    </row>
    <row r="15427" spans="1:14" x14ac:dyDescent="0.35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35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2</v>
      </c>
      <c r="L15428" s="1" t="s">
        <v>19</v>
      </c>
      <c r="M15428" s="1" t="s">
        <v>87</v>
      </c>
      <c r="N15428" s="1" t="s">
        <v>88</v>
      </c>
    </row>
    <row r="15429" spans="1:14" x14ac:dyDescent="0.35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35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2</v>
      </c>
      <c r="L15430" s="1" t="s">
        <v>23</v>
      </c>
      <c r="M15430" s="1" t="s">
        <v>56</v>
      </c>
      <c r="N15430" s="1" t="s">
        <v>57</v>
      </c>
    </row>
    <row r="15431" spans="1:14" x14ac:dyDescent="0.35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1</v>
      </c>
      <c r="L15431" s="1" t="s">
        <v>12</v>
      </c>
      <c r="M15431" s="1" t="s">
        <v>41</v>
      </c>
      <c r="N15431" s="1" t="s">
        <v>42</v>
      </c>
    </row>
    <row r="15432" spans="1:14" x14ac:dyDescent="0.35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2</v>
      </c>
      <c r="L15432" s="1" t="s">
        <v>12</v>
      </c>
      <c r="M15432" s="1" t="s">
        <v>126</v>
      </c>
      <c r="N15432" s="1" t="s">
        <v>127</v>
      </c>
    </row>
    <row r="15433" spans="1:14" x14ac:dyDescent="0.35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35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1</v>
      </c>
      <c r="L15434" s="1" t="s">
        <v>19</v>
      </c>
      <c r="M15434" s="1" t="s">
        <v>48</v>
      </c>
      <c r="N15434" s="1" t="s">
        <v>49</v>
      </c>
    </row>
    <row r="15435" spans="1:14" x14ac:dyDescent="0.35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2</v>
      </c>
      <c r="L15435" s="1" t="s">
        <v>19</v>
      </c>
      <c r="M15435" s="1" t="s">
        <v>62</v>
      </c>
      <c r="N15435" s="1" t="s">
        <v>63</v>
      </c>
    </row>
    <row r="15436" spans="1:14" x14ac:dyDescent="0.35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35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2</v>
      </c>
      <c r="L15437" s="1" t="s">
        <v>12</v>
      </c>
      <c r="M15437" s="1" t="s">
        <v>16</v>
      </c>
      <c r="N15437" s="1" t="s">
        <v>17</v>
      </c>
    </row>
    <row r="15438" spans="1:14" x14ac:dyDescent="0.35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35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2</v>
      </c>
      <c r="L15439" s="1" t="s">
        <v>23</v>
      </c>
      <c r="M15439" s="1" t="s">
        <v>103</v>
      </c>
      <c r="N15439" s="1" t="s">
        <v>104</v>
      </c>
    </row>
    <row r="15440" spans="1:14" x14ac:dyDescent="0.35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1</v>
      </c>
      <c r="L15440" s="1" t="s">
        <v>23</v>
      </c>
      <c r="M15440" s="1" t="s">
        <v>35</v>
      </c>
      <c r="N15440" s="1" t="s">
        <v>36</v>
      </c>
    </row>
    <row r="15441" spans="1:14" x14ac:dyDescent="0.35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35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1</v>
      </c>
      <c r="L15442" s="1" t="s">
        <v>12</v>
      </c>
      <c r="M15442" s="1" t="s">
        <v>81</v>
      </c>
      <c r="N15442" s="1" t="s">
        <v>82</v>
      </c>
    </row>
    <row r="15443" spans="1:14" x14ac:dyDescent="0.35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2</v>
      </c>
      <c r="L15443" s="1" t="s">
        <v>23</v>
      </c>
      <c r="M15443" s="1" t="s">
        <v>24</v>
      </c>
      <c r="N15443" s="1" t="s">
        <v>25</v>
      </c>
    </row>
    <row r="15444" spans="1:14" x14ac:dyDescent="0.35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35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1</v>
      </c>
      <c r="L15445" s="1" t="s">
        <v>23</v>
      </c>
      <c r="M15445" s="1" t="s">
        <v>103</v>
      </c>
      <c r="N15445" s="1" t="s">
        <v>104</v>
      </c>
    </row>
    <row r="15446" spans="1:14" x14ac:dyDescent="0.35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35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2</v>
      </c>
      <c r="L15447" s="1" t="s">
        <v>19</v>
      </c>
      <c r="M15447" s="1" t="s">
        <v>62</v>
      </c>
      <c r="N15447" s="1" t="s">
        <v>63</v>
      </c>
    </row>
    <row r="15448" spans="1:14" x14ac:dyDescent="0.35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2</v>
      </c>
      <c r="L15448" s="1" t="s">
        <v>23</v>
      </c>
      <c r="M15448" s="1" t="s">
        <v>56</v>
      </c>
      <c r="N15448" s="1" t="s">
        <v>57</v>
      </c>
    </row>
    <row r="15449" spans="1:14" x14ac:dyDescent="0.35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1</v>
      </c>
      <c r="L15449" s="1" t="s">
        <v>19</v>
      </c>
      <c r="M15449" s="1" t="s">
        <v>62</v>
      </c>
      <c r="N15449" s="1" t="s">
        <v>63</v>
      </c>
    </row>
    <row r="15450" spans="1:14" x14ac:dyDescent="0.35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1</v>
      </c>
      <c r="L15450" s="1" t="s">
        <v>23</v>
      </c>
      <c r="M15450" s="1" t="s">
        <v>56</v>
      </c>
      <c r="N15450" s="1" t="s">
        <v>57</v>
      </c>
    </row>
    <row r="15451" spans="1:14" x14ac:dyDescent="0.35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1</v>
      </c>
      <c r="L15451" s="1" t="s">
        <v>30</v>
      </c>
      <c r="M15451" s="1" t="s">
        <v>120</v>
      </c>
      <c r="N15451" s="1" t="s">
        <v>121</v>
      </c>
    </row>
    <row r="15452" spans="1:14" x14ac:dyDescent="0.35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35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2</v>
      </c>
      <c r="L15453" s="1" t="s">
        <v>23</v>
      </c>
      <c r="M15453" s="1" t="s">
        <v>44</v>
      </c>
      <c r="N15453" s="1" t="s">
        <v>45</v>
      </c>
    </row>
    <row r="15454" spans="1:14" x14ac:dyDescent="0.35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5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1</v>
      </c>
      <c r="L15455" s="1" t="s">
        <v>23</v>
      </c>
      <c r="M15455" s="1" t="s">
        <v>161</v>
      </c>
      <c r="N15455" s="1" t="s">
        <v>162</v>
      </c>
    </row>
    <row r="15456" spans="1:14" x14ac:dyDescent="0.35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35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1</v>
      </c>
      <c r="L15457" s="1" t="s">
        <v>23</v>
      </c>
      <c r="M15457" s="1" t="s">
        <v>35</v>
      </c>
      <c r="N15457" s="1" t="s">
        <v>36</v>
      </c>
    </row>
    <row r="15458" spans="1:14" x14ac:dyDescent="0.35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35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2</v>
      </c>
      <c r="L15459" s="1" t="s">
        <v>30</v>
      </c>
      <c r="M15459" s="1" t="s">
        <v>31</v>
      </c>
      <c r="N15459" s="1" t="s">
        <v>32</v>
      </c>
    </row>
    <row r="15460" spans="1:14" x14ac:dyDescent="0.35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2</v>
      </c>
      <c r="L15460" s="1" t="s">
        <v>12</v>
      </c>
      <c r="M15460" s="1" t="s">
        <v>74</v>
      </c>
      <c r="N15460" s="1" t="s">
        <v>75</v>
      </c>
    </row>
    <row r="15461" spans="1:14" x14ac:dyDescent="0.35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35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35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2</v>
      </c>
      <c r="L15463" s="1" t="s">
        <v>19</v>
      </c>
      <c r="M15463" s="1" t="s">
        <v>87</v>
      </c>
      <c r="N15463" s="1" t="s">
        <v>88</v>
      </c>
    </row>
    <row r="15464" spans="1:14" x14ac:dyDescent="0.35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35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35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2</v>
      </c>
      <c r="L15466" s="1" t="s">
        <v>23</v>
      </c>
      <c r="M15466" s="1" t="s">
        <v>56</v>
      </c>
      <c r="N15466" s="1" t="s">
        <v>57</v>
      </c>
    </row>
    <row r="15467" spans="1:14" x14ac:dyDescent="0.35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2</v>
      </c>
      <c r="L15467" s="1" t="s">
        <v>30</v>
      </c>
      <c r="M15467" s="1" t="s">
        <v>70</v>
      </c>
      <c r="N15467" s="1" t="s">
        <v>71</v>
      </c>
    </row>
    <row r="15468" spans="1:14" x14ac:dyDescent="0.35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2</v>
      </c>
      <c r="L15468" s="1" t="s">
        <v>30</v>
      </c>
      <c r="M15468" s="1" t="s">
        <v>38</v>
      </c>
      <c r="N15468" s="1" t="s">
        <v>39</v>
      </c>
    </row>
    <row r="15469" spans="1:14" x14ac:dyDescent="0.35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2</v>
      </c>
      <c r="L15469" s="1" t="s">
        <v>19</v>
      </c>
      <c r="M15469" s="1" t="s">
        <v>87</v>
      </c>
      <c r="N15469" s="1" t="s">
        <v>88</v>
      </c>
    </row>
    <row r="15470" spans="1:14" x14ac:dyDescent="0.35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2</v>
      </c>
      <c r="L15470" s="1" t="s">
        <v>23</v>
      </c>
      <c r="M15470" s="1" t="s">
        <v>56</v>
      </c>
      <c r="N15470" s="1" t="s">
        <v>57</v>
      </c>
    </row>
    <row r="15471" spans="1:14" x14ac:dyDescent="0.35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2</v>
      </c>
      <c r="L15471" s="1" t="s">
        <v>30</v>
      </c>
      <c r="M15471" s="1" t="s">
        <v>31</v>
      </c>
      <c r="N15471" s="1" t="s">
        <v>32</v>
      </c>
    </row>
    <row r="15472" spans="1:14" x14ac:dyDescent="0.35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35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1</v>
      </c>
      <c r="L15473" s="1" t="s">
        <v>12</v>
      </c>
      <c r="M15473" s="1" t="s">
        <v>81</v>
      </c>
      <c r="N15473" s="1" t="s">
        <v>82</v>
      </c>
    </row>
    <row r="15474" spans="1:14" x14ac:dyDescent="0.35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35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2</v>
      </c>
      <c r="L15475" s="1" t="s">
        <v>30</v>
      </c>
      <c r="M15475" s="1" t="s">
        <v>70</v>
      </c>
      <c r="N15475" s="1" t="s">
        <v>71</v>
      </c>
    </row>
    <row r="15476" spans="1:14" x14ac:dyDescent="0.35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35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35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1</v>
      </c>
      <c r="L15478" s="1" t="s">
        <v>23</v>
      </c>
      <c r="M15478" s="1" t="s">
        <v>110</v>
      </c>
      <c r="N15478" s="1" t="s">
        <v>111</v>
      </c>
    </row>
    <row r="15479" spans="1:14" x14ac:dyDescent="0.35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2</v>
      </c>
      <c r="L15479" s="1" t="s">
        <v>12</v>
      </c>
      <c r="M15479" s="1" t="s">
        <v>126</v>
      </c>
      <c r="N15479" s="1" t="s">
        <v>127</v>
      </c>
    </row>
    <row r="15480" spans="1:14" x14ac:dyDescent="0.35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35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1</v>
      </c>
      <c r="L15481" s="1" t="s">
        <v>30</v>
      </c>
      <c r="M15481" s="1" t="s">
        <v>31</v>
      </c>
      <c r="N15481" s="1" t="s">
        <v>32</v>
      </c>
    </row>
    <row r="15482" spans="1:14" x14ac:dyDescent="0.35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1</v>
      </c>
      <c r="L15482" s="1" t="s">
        <v>12</v>
      </c>
      <c r="M15482" s="1" t="s">
        <v>16</v>
      </c>
      <c r="N15482" s="1" t="s">
        <v>17</v>
      </c>
    </row>
    <row r="15483" spans="1:14" x14ac:dyDescent="0.35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35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35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1</v>
      </c>
      <c r="L15485" s="1" t="s">
        <v>12</v>
      </c>
      <c r="M15485" s="1" t="s">
        <v>13</v>
      </c>
      <c r="N15485" s="1" t="s">
        <v>14</v>
      </c>
    </row>
    <row r="15486" spans="1:14" x14ac:dyDescent="0.35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2</v>
      </c>
      <c r="L15486" s="1" t="s">
        <v>30</v>
      </c>
      <c r="M15486" s="1" t="s">
        <v>31</v>
      </c>
      <c r="N15486" s="1" t="s">
        <v>32</v>
      </c>
    </row>
    <row r="15487" spans="1:14" x14ac:dyDescent="0.35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2</v>
      </c>
      <c r="L15487" s="1" t="s">
        <v>23</v>
      </c>
      <c r="M15487" s="1" t="s">
        <v>24</v>
      </c>
      <c r="N15487" s="1" t="s">
        <v>25</v>
      </c>
    </row>
    <row r="15488" spans="1:14" x14ac:dyDescent="0.35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2</v>
      </c>
      <c r="L15488" s="1" t="s">
        <v>23</v>
      </c>
      <c r="M15488" s="1" t="s">
        <v>44</v>
      </c>
      <c r="N15488" s="1" t="s">
        <v>45</v>
      </c>
    </row>
    <row r="15489" spans="1:14" x14ac:dyDescent="0.35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2</v>
      </c>
      <c r="L15489" s="1" t="s">
        <v>23</v>
      </c>
      <c r="M15489" s="1" t="s">
        <v>56</v>
      </c>
      <c r="N15489" s="1" t="s">
        <v>57</v>
      </c>
    </row>
    <row r="15490" spans="1:14" x14ac:dyDescent="0.35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35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1</v>
      </c>
      <c r="L15491" s="1" t="s">
        <v>23</v>
      </c>
      <c r="M15491" s="1" t="s">
        <v>56</v>
      </c>
      <c r="N15491" s="1" t="s">
        <v>57</v>
      </c>
    </row>
    <row r="15492" spans="1:14" x14ac:dyDescent="0.35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35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2</v>
      </c>
      <c r="L15493" s="1" t="s">
        <v>19</v>
      </c>
      <c r="M15493" s="1" t="s">
        <v>100</v>
      </c>
      <c r="N15493" s="1" t="s">
        <v>101</v>
      </c>
    </row>
    <row r="15494" spans="1:14" x14ac:dyDescent="0.35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2</v>
      </c>
      <c r="L15494" s="1" t="s">
        <v>23</v>
      </c>
      <c r="M15494" s="1" t="s">
        <v>110</v>
      </c>
      <c r="N15494" s="1" t="s">
        <v>111</v>
      </c>
    </row>
    <row r="15495" spans="1:14" x14ac:dyDescent="0.35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1</v>
      </c>
      <c r="L15495" s="1" t="s">
        <v>12</v>
      </c>
      <c r="M15495" s="1" t="s">
        <v>81</v>
      </c>
      <c r="N15495" s="1" t="s">
        <v>82</v>
      </c>
    </row>
    <row r="15496" spans="1:14" x14ac:dyDescent="0.35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2</v>
      </c>
      <c r="L15496" s="1" t="s">
        <v>19</v>
      </c>
      <c r="M15496" s="1" t="s">
        <v>20</v>
      </c>
      <c r="N15496" s="1" t="s">
        <v>21</v>
      </c>
    </row>
    <row r="15497" spans="1:14" x14ac:dyDescent="0.35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35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1</v>
      </c>
      <c r="L15498" s="1" t="s">
        <v>30</v>
      </c>
      <c r="M15498" s="1" t="s">
        <v>78</v>
      </c>
      <c r="N15498" s="1" t="s">
        <v>79</v>
      </c>
    </row>
    <row r="15499" spans="1:14" x14ac:dyDescent="0.35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2</v>
      </c>
      <c r="L15499" s="1" t="s">
        <v>19</v>
      </c>
      <c r="M15499" s="1" t="s">
        <v>87</v>
      </c>
      <c r="N15499" s="1" t="s">
        <v>88</v>
      </c>
    </row>
    <row r="15500" spans="1:14" x14ac:dyDescent="0.35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35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1</v>
      </c>
      <c r="L15501" s="1" t="s">
        <v>12</v>
      </c>
      <c r="M15501" s="1" t="s">
        <v>81</v>
      </c>
      <c r="N15501" s="1" t="s">
        <v>82</v>
      </c>
    </row>
    <row r="15502" spans="1:14" x14ac:dyDescent="0.35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1</v>
      </c>
      <c r="L15502" s="1" t="s">
        <v>19</v>
      </c>
      <c r="M15502" s="1" t="s">
        <v>100</v>
      </c>
      <c r="N15502" s="1" t="s">
        <v>101</v>
      </c>
    </row>
    <row r="15503" spans="1:14" x14ac:dyDescent="0.35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2</v>
      </c>
      <c r="L15503" s="1" t="s">
        <v>23</v>
      </c>
      <c r="M15503" s="1" t="s">
        <v>56</v>
      </c>
      <c r="N15503" s="1" t="s">
        <v>57</v>
      </c>
    </row>
    <row r="15504" spans="1:14" x14ac:dyDescent="0.35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35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2</v>
      </c>
      <c r="L15505" s="1" t="s">
        <v>19</v>
      </c>
      <c r="M15505" s="1" t="s">
        <v>87</v>
      </c>
      <c r="N15505" s="1" t="s">
        <v>88</v>
      </c>
    </row>
    <row r="15506" spans="1:14" x14ac:dyDescent="0.35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1</v>
      </c>
      <c r="L15506" s="1" t="s">
        <v>12</v>
      </c>
      <c r="M15506" s="1" t="s">
        <v>74</v>
      </c>
      <c r="N15506" s="1" t="s">
        <v>75</v>
      </c>
    </row>
    <row r="15507" spans="1:14" x14ac:dyDescent="0.35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1</v>
      </c>
      <c r="L15507" s="1" t="s">
        <v>23</v>
      </c>
      <c r="M15507" s="1" t="s">
        <v>84</v>
      </c>
      <c r="N15507" s="1" t="s">
        <v>85</v>
      </c>
    </row>
    <row r="15508" spans="1:14" x14ac:dyDescent="0.35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2</v>
      </c>
      <c r="L15508" s="1" t="s">
        <v>30</v>
      </c>
      <c r="M15508" s="1" t="s">
        <v>66</v>
      </c>
      <c r="N15508" s="1" t="s">
        <v>67</v>
      </c>
    </row>
    <row r="15509" spans="1:14" x14ac:dyDescent="0.35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2</v>
      </c>
      <c r="L15509" s="1" t="s">
        <v>23</v>
      </c>
      <c r="M15509" s="1" t="s">
        <v>56</v>
      </c>
      <c r="N15509" s="1" t="s">
        <v>57</v>
      </c>
    </row>
    <row r="15510" spans="1:14" x14ac:dyDescent="0.35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2</v>
      </c>
      <c r="L15510" s="1" t="s">
        <v>30</v>
      </c>
      <c r="M15510" s="1" t="s">
        <v>78</v>
      </c>
      <c r="N15510" s="1" t="s">
        <v>79</v>
      </c>
    </row>
    <row r="15511" spans="1:14" x14ac:dyDescent="0.35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35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2</v>
      </c>
      <c r="L15512" s="1" t="s">
        <v>19</v>
      </c>
      <c r="M15512" s="1" t="s">
        <v>97</v>
      </c>
      <c r="N15512" s="1" t="s">
        <v>98</v>
      </c>
    </row>
    <row r="15513" spans="1:14" x14ac:dyDescent="0.35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2</v>
      </c>
      <c r="L15513" s="1" t="s">
        <v>23</v>
      </c>
      <c r="M15513" s="1" t="s">
        <v>35</v>
      </c>
      <c r="N15513" s="1" t="s">
        <v>36</v>
      </c>
    </row>
    <row r="15514" spans="1:14" x14ac:dyDescent="0.35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35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2</v>
      </c>
      <c r="L15515" s="1" t="s">
        <v>30</v>
      </c>
      <c r="M15515" s="1" t="s">
        <v>38</v>
      </c>
      <c r="N15515" s="1" t="s">
        <v>39</v>
      </c>
    </row>
    <row r="15516" spans="1:14" x14ac:dyDescent="0.35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35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2</v>
      </c>
      <c r="L15517" s="1" t="s">
        <v>12</v>
      </c>
      <c r="M15517" s="1" t="s">
        <v>51</v>
      </c>
      <c r="N15517" s="1" t="s">
        <v>52</v>
      </c>
    </row>
    <row r="15518" spans="1:14" x14ac:dyDescent="0.35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2</v>
      </c>
      <c r="L15518" s="1" t="s">
        <v>19</v>
      </c>
      <c r="M15518" s="1" t="s">
        <v>27</v>
      </c>
      <c r="N15518" s="1" t="s">
        <v>28</v>
      </c>
    </row>
    <row r="15519" spans="1:14" x14ac:dyDescent="0.35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35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35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35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2</v>
      </c>
      <c r="L15522" s="1" t="s">
        <v>19</v>
      </c>
      <c r="M15522" s="1" t="s">
        <v>20</v>
      </c>
      <c r="N15522" s="1" t="s">
        <v>21</v>
      </c>
    </row>
    <row r="15523" spans="1:14" x14ac:dyDescent="0.35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1</v>
      </c>
      <c r="L15523" s="1" t="s">
        <v>12</v>
      </c>
      <c r="M15523" s="1" t="s">
        <v>81</v>
      </c>
      <c r="N15523" s="1" t="s">
        <v>82</v>
      </c>
    </row>
    <row r="15524" spans="1:14" x14ac:dyDescent="0.35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35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35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2</v>
      </c>
      <c r="L15526" s="1" t="s">
        <v>19</v>
      </c>
      <c r="M15526" s="1" t="s">
        <v>20</v>
      </c>
      <c r="N15526" s="1" t="s">
        <v>21</v>
      </c>
    </row>
    <row r="15527" spans="1:14" x14ac:dyDescent="0.35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35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35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35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35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1</v>
      </c>
      <c r="L15531" s="1" t="s">
        <v>30</v>
      </c>
      <c r="M15531" s="1" t="s">
        <v>70</v>
      </c>
      <c r="N15531" s="1" t="s">
        <v>71</v>
      </c>
    </row>
    <row r="15532" spans="1:14" x14ac:dyDescent="0.35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2</v>
      </c>
      <c r="L15532" s="1" t="s">
        <v>12</v>
      </c>
      <c r="M15532" s="1" t="s">
        <v>13</v>
      </c>
      <c r="N15532" s="1" t="s">
        <v>14</v>
      </c>
    </row>
    <row r="15533" spans="1:14" x14ac:dyDescent="0.35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1</v>
      </c>
      <c r="L15533" s="1" t="s">
        <v>30</v>
      </c>
      <c r="M15533" s="1" t="s">
        <v>66</v>
      </c>
      <c r="N15533" s="1" t="s">
        <v>67</v>
      </c>
    </row>
    <row r="15534" spans="1:14" x14ac:dyDescent="0.35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2</v>
      </c>
      <c r="L15534" s="1" t="s">
        <v>12</v>
      </c>
      <c r="M15534" s="1" t="s">
        <v>16</v>
      </c>
      <c r="N15534" s="1" t="s">
        <v>17</v>
      </c>
    </row>
    <row r="15535" spans="1:14" x14ac:dyDescent="0.35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2</v>
      </c>
      <c r="L15535" s="1" t="s">
        <v>12</v>
      </c>
      <c r="M15535" s="1" t="s">
        <v>74</v>
      </c>
      <c r="N15535" s="1" t="s">
        <v>75</v>
      </c>
    </row>
    <row r="15536" spans="1:14" x14ac:dyDescent="0.35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1</v>
      </c>
      <c r="L15536" s="1" t="s">
        <v>23</v>
      </c>
      <c r="M15536" s="1" t="s">
        <v>110</v>
      </c>
      <c r="N15536" s="1" t="s">
        <v>111</v>
      </c>
    </row>
    <row r="15537" spans="1:14" x14ac:dyDescent="0.35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35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2</v>
      </c>
      <c r="L15538" s="1" t="s">
        <v>30</v>
      </c>
      <c r="M15538" s="1" t="s">
        <v>70</v>
      </c>
      <c r="N15538" s="1" t="s">
        <v>71</v>
      </c>
    </row>
    <row r="15539" spans="1:14" x14ac:dyDescent="0.35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35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35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1</v>
      </c>
      <c r="L15541" s="1" t="s">
        <v>30</v>
      </c>
      <c r="M15541" s="1" t="s">
        <v>70</v>
      </c>
      <c r="N15541" s="1" t="s">
        <v>71</v>
      </c>
    </row>
    <row r="15542" spans="1:14" x14ac:dyDescent="0.35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2</v>
      </c>
      <c r="L15542" s="1" t="s">
        <v>12</v>
      </c>
      <c r="M15542" s="1" t="s">
        <v>74</v>
      </c>
      <c r="N15542" s="1" t="s">
        <v>75</v>
      </c>
    </row>
    <row r="15543" spans="1:14" x14ac:dyDescent="0.35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35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2</v>
      </c>
      <c r="L15544" s="1" t="s">
        <v>19</v>
      </c>
      <c r="M15544" s="1" t="s">
        <v>87</v>
      </c>
      <c r="N15544" s="1" t="s">
        <v>88</v>
      </c>
    </row>
    <row r="15545" spans="1:14" x14ac:dyDescent="0.35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35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35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35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2</v>
      </c>
      <c r="L15548" s="1" t="s">
        <v>23</v>
      </c>
      <c r="M15548" s="1" t="s">
        <v>110</v>
      </c>
      <c r="N15548" s="1" t="s">
        <v>111</v>
      </c>
    </row>
    <row r="15549" spans="1:14" x14ac:dyDescent="0.35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2</v>
      </c>
      <c r="L15549" s="1" t="s">
        <v>30</v>
      </c>
      <c r="M15549" s="1" t="s">
        <v>38</v>
      </c>
      <c r="N15549" s="1" t="s">
        <v>39</v>
      </c>
    </row>
    <row r="15550" spans="1:14" x14ac:dyDescent="0.35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2</v>
      </c>
      <c r="L15550" s="1" t="s">
        <v>19</v>
      </c>
      <c r="M15550" s="1" t="s">
        <v>48</v>
      </c>
      <c r="N15550" s="1" t="s">
        <v>49</v>
      </c>
    </row>
    <row r="15551" spans="1:14" x14ac:dyDescent="0.35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2</v>
      </c>
      <c r="L15551" s="1" t="s">
        <v>23</v>
      </c>
      <c r="M15551" s="1" t="s">
        <v>56</v>
      </c>
      <c r="N15551" s="1" t="s">
        <v>57</v>
      </c>
    </row>
    <row r="15552" spans="1:14" x14ac:dyDescent="0.35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35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2</v>
      </c>
      <c r="L15553" s="1" t="s">
        <v>30</v>
      </c>
      <c r="M15553" s="1" t="s">
        <v>78</v>
      </c>
      <c r="N15553" s="1" t="s">
        <v>79</v>
      </c>
    </row>
    <row r="15554" spans="1:14" x14ac:dyDescent="0.35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2</v>
      </c>
      <c r="L15554" s="1" t="s">
        <v>12</v>
      </c>
      <c r="M15554" s="1" t="s">
        <v>13</v>
      </c>
      <c r="N15554" s="1" t="s">
        <v>14</v>
      </c>
    </row>
    <row r="15555" spans="1:14" x14ac:dyDescent="0.35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1</v>
      </c>
      <c r="L15555" s="1" t="s">
        <v>19</v>
      </c>
      <c r="M15555" s="1" t="s">
        <v>100</v>
      </c>
      <c r="N15555" s="1" t="s">
        <v>101</v>
      </c>
    </row>
    <row r="15556" spans="1:14" x14ac:dyDescent="0.35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1</v>
      </c>
      <c r="L15556" s="1" t="s">
        <v>23</v>
      </c>
      <c r="M15556" s="1" t="s">
        <v>161</v>
      </c>
      <c r="N15556" s="1" t="s">
        <v>162</v>
      </c>
    </row>
    <row r="15557" spans="1:14" x14ac:dyDescent="0.35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2</v>
      </c>
      <c r="L15557" s="1" t="s">
        <v>12</v>
      </c>
      <c r="M15557" s="1" t="s">
        <v>16</v>
      </c>
      <c r="N15557" s="1" t="s">
        <v>17</v>
      </c>
    </row>
    <row r="15558" spans="1:14" x14ac:dyDescent="0.35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35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2</v>
      </c>
      <c r="L15559" s="1" t="s">
        <v>19</v>
      </c>
      <c r="M15559" s="1" t="s">
        <v>27</v>
      </c>
      <c r="N15559" s="1" t="s">
        <v>28</v>
      </c>
    </row>
    <row r="15560" spans="1:14" x14ac:dyDescent="0.35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35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2</v>
      </c>
      <c r="L15561" s="1" t="s">
        <v>30</v>
      </c>
      <c r="M15561" s="1" t="s">
        <v>78</v>
      </c>
      <c r="N15561" s="1" t="s">
        <v>79</v>
      </c>
    </row>
    <row r="15562" spans="1:14" x14ac:dyDescent="0.35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1</v>
      </c>
      <c r="L15562" s="1" t="s">
        <v>12</v>
      </c>
      <c r="M15562" s="1" t="s">
        <v>41</v>
      </c>
      <c r="N15562" s="1" t="s">
        <v>42</v>
      </c>
    </row>
    <row r="15563" spans="1:14" x14ac:dyDescent="0.35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1</v>
      </c>
      <c r="L15563" s="1" t="s">
        <v>12</v>
      </c>
      <c r="M15563" s="1" t="s">
        <v>13</v>
      </c>
      <c r="N15563" s="1" t="s">
        <v>14</v>
      </c>
    </row>
    <row r="15564" spans="1:14" x14ac:dyDescent="0.35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1</v>
      </c>
      <c r="L15564" s="1" t="s">
        <v>12</v>
      </c>
      <c r="M15564" s="1" t="s">
        <v>81</v>
      </c>
      <c r="N15564" s="1" t="s">
        <v>82</v>
      </c>
    </row>
    <row r="15565" spans="1:14" x14ac:dyDescent="0.35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35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1</v>
      </c>
      <c r="L15566" s="1" t="s">
        <v>23</v>
      </c>
      <c r="M15566" s="1" t="s">
        <v>110</v>
      </c>
      <c r="N15566" s="1" t="s">
        <v>111</v>
      </c>
    </row>
    <row r="15567" spans="1:14" x14ac:dyDescent="0.35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1</v>
      </c>
      <c r="L15567" s="1" t="s">
        <v>19</v>
      </c>
      <c r="M15567" s="1" t="s">
        <v>59</v>
      </c>
      <c r="N15567" s="1" t="s">
        <v>60</v>
      </c>
    </row>
    <row r="15568" spans="1:14" x14ac:dyDescent="0.35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1</v>
      </c>
      <c r="L15568" s="1" t="s">
        <v>12</v>
      </c>
      <c r="M15568" s="1" t="s">
        <v>13</v>
      </c>
      <c r="N15568" s="1" t="s">
        <v>14</v>
      </c>
    </row>
    <row r="15569" spans="1:14" x14ac:dyDescent="0.35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1</v>
      </c>
      <c r="L15569" s="1" t="s">
        <v>12</v>
      </c>
      <c r="M15569" s="1" t="s">
        <v>81</v>
      </c>
      <c r="N15569" s="1" t="s">
        <v>82</v>
      </c>
    </row>
    <row r="15570" spans="1:14" x14ac:dyDescent="0.35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35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35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2</v>
      </c>
      <c r="L15572" s="1" t="s">
        <v>30</v>
      </c>
      <c r="M15572" s="1" t="s">
        <v>38</v>
      </c>
      <c r="N15572" s="1" t="s">
        <v>39</v>
      </c>
    </row>
    <row r="15573" spans="1:14" x14ac:dyDescent="0.35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35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35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2</v>
      </c>
      <c r="L15575" s="1" t="s">
        <v>23</v>
      </c>
      <c r="M15575" s="1" t="s">
        <v>110</v>
      </c>
      <c r="N15575" s="1" t="s">
        <v>111</v>
      </c>
    </row>
    <row r="15576" spans="1:14" x14ac:dyDescent="0.35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2</v>
      </c>
      <c r="L15576" s="1" t="s">
        <v>23</v>
      </c>
      <c r="M15576" s="1" t="s">
        <v>84</v>
      </c>
      <c r="N15576" s="1" t="s">
        <v>85</v>
      </c>
    </row>
    <row r="15577" spans="1:14" x14ac:dyDescent="0.35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1</v>
      </c>
      <c r="L15577" s="1" t="s">
        <v>30</v>
      </c>
      <c r="M15577" s="1" t="s">
        <v>66</v>
      </c>
      <c r="N15577" s="1" t="s">
        <v>67</v>
      </c>
    </row>
    <row r="15578" spans="1:14" x14ac:dyDescent="0.35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2</v>
      </c>
      <c r="L15578" s="1" t="s">
        <v>12</v>
      </c>
      <c r="M15578" s="1" t="s">
        <v>51</v>
      </c>
      <c r="N15578" s="1" t="s">
        <v>52</v>
      </c>
    </row>
    <row r="15579" spans="1:14" x14ac:dyDescent="0.35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2</v>
      </c>
      <c r="L15579" s="1" t="s">
        <v>30</v>
      </c>
      <c r="M15579" s="1" t="s">
        <v>66</v>
      </c>
      <c r="N15579" s="1" t="s">
        <v>67</v>
      </c>
    </row>
    <row r="15580" spans="1:14" x14ac:dyDescent="0.35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1</v>
      </c>
      <c r="L15580" s="1" t="s">
        <v>30</v>
      </c>
      <c r="M15580" s="1" t="s">
        <v>31</v>
      </c>
      <c r="N15580" s="1" t="s">
        <v>32</v>
      </c>
    </row>
    <row r="15581" spans="1:14" x14ac:dyDescent="0.35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1</v>
      </c>
      <c r="L15581" s="1" t="s">
        <v>19</v>
      </c>
      <c r="M15581" s="1" t="s">
        <v>62</v>
      </c>
      <c r="N15581" s="1" t="s">
        <v>63</v>
      </c>
    </row>
    <row r="15582" spans="1:14" x14ac:dyDescent="0.35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35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1</v>
      </c>
      <c r="L15583" s="1" t="s">
        <v>23</v>
      </c>
      <c r="M15583" s="1" t="s">
        <v>35</v>
      </c>
      <c r="N15583" s="1" t="s">
        <v>36</v>
      </c>
    </row>
    <row r="15584" spans="1:14" x14ac:dyDescent="0.35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1</v>
      </c>
      <c r="L15584" s="1" t="s">
        <v>12</v>
      </c>
      <c r="M15584" s="1" t="s">
        <v>13</v>
      </c>
      <c r="N15584" s="1" t="s">
        <v>14</v>
      </c>
    </row>
    <row r="15585" spans="1:14" x14ac:dyDescent="0.35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35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2</v>
      </c>
      <c r="L15586" s="1" t="s">
        <v>19</v>
      </c>
      <c r="M15586" s="1" t="s">
        <v>87</v>
      </c>
      <c r="N15586" s="1" t="s">
        <v>88</v>
      </c>
    </row>
    <row r="15587" spans="1:14" x14ac:dyDescent="0.35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2</v>
      </c>
      <c r="L15587" s="1" t="s">
        <v>23</v>
      </c>
      <c r="M15587" s="1" t="s">
        <v>24</v>
      </c>
      <c r="N15587" s="1" t="s">
        <v>25</v>
      </c>
    </row>
    <row r="15588" spans="1:14" x14ac:dyDescent="0.35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35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35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2</v>
      </c>
      <c r="L15590" s="1" t="s">
        <v>23</v>
      </c>
      <c r="M15590" s="1" t="s">
        <v>35</v>
      </c>
      <c r="N15590" s="1" t="s">
        <v>36</v>
      </c>
    </row>
    <row r="15591" spans="1:14" x14ac:dyDescent="0.35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1</v>
      </c>
      <c r="L15591" s="1" t="s">
        <v>19</v>
      </c>
      <c r="M15591" s="1" t="s">
        <v>62</v>
      </c>
      <c r="N15591" s="1" t="s">
        <v>63</v>
      </c>
    </row>
    <row r="15592" spans="1:14" x14ac:dyDescent="0.35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2</v>
      </c>
      <c r="L15592" s="1" t="s">
        <v>30</v>
      </c>
      <c r="M15592" s="1" t="s">
        <v>31</v>
      </c>
      <c r="N15592" s="1" t="s">
        <v>32</v>
      </c>
    </row>
    <row r="15593" spans="1:14" x14ac:dyDescent="0.35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5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35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35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2</v>
      </c>
      <c r="L15596" s="1" t="s">
        <v>23</v>
      </c>
      <c r="M15596" s="1" t="s">
        <v>56</v>
      </c>
      <c r="N15596" s="1" t="s">
        <v>57</v>
      </c>
    </row>
    <row r="15597" spans="1:14" x14ac:dyDescent="0.35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2</v>
      </c>
      <c r="L15597" s="1" t="s">
        <v>30</v>
      </c>
      <c r="M15597" s="1" t="s">
        <v>38</v>
      </c>
      <c r="N15597" s="1" t="s">
        <v>39</v>
      </c>
    </row>
    <row r="15598" spans="1:14" x14ac:dyDescent="0.35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35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2</v>
      </c>
      <c r="L15599" s="1" t="s">
        <v>19</v>
      </c>
      <c r="M15599" s="1" t="s">
        <v>27</v>
      </c>
      <c r="N15599" s="1" t="s">
        <v>28</v>
      </c>
    </row>
    <row r="15600" spans="1:14" x14ac:dyDescent="0.35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35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2</v>
      </c>
      <c r="L15601" s="1" t="s">
        <v>30</v>
      </c>
      <c r="M15601" s="1" t="s">
        <v>38</v>
      </c>
      <c r="N15601" s="1" t="s">
        <v>39</v>
      </c>
    </row>
    <row r="15602" spans="1:14" x14ac:dyDescent="0.35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2</v>
      </c>
      <c r="L15602" s="1" t="s">
        <v>12</v>
      </c>
      <c r="M15602" s="1" t="s">
        <v>51</v>
      </c>
      <c r="N15602" s="1" t="s">
        <v>52</v>
      </c>
    </row>
    <row r="15603" spans="1:14" x14ac:dyDescent="0.35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35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2</v>
      </c>
      <c r="L15604" s="1" t="s">
        <v>19</v>
      </c>
      <c r="M15604" s="1" t="s">
        <v>20</v>
      </c>
      <c r="N15604" s="1" t="s">
        <v>21</v>
      </c>
    </row>
    <row r="15605" spans="1:14" x14ac:dyDescent="0.35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2</v>
      </c>
      <c r="L15605" s="1" t="s">
        <v>12</v>
      </c>
      <c r="M15605" s="1" t="s">
        <v>90</v>
      </c>
      <c r="N15605" s="1" t="s">
        <v>91</v>
      </c>
    </row>
    <row r="15606" spans="1:14" x14ac:dyDescent="0.35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35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35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2</v>
      </c>
      <c r="L15608" s="1" t="s">
        <v>12</v>
      </c>
      <c r="M15608" s="1" t="s">
        <v>74</v>
      </c>
      <c r="N15608" s="1" t="s">
        <v>75</v>
      </c>
    </row>
    <row r="15609" spans="1:14" x14ac:dyDescent="0.35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2</v>
      </c>
      <c r="L15609" s="1" t="s">
        <v>23</v>
      </c>
      <c r="M15609" s="1" t="s">
        <v>56</v>
      </c>
      <c r="N15609" s="1" t="s">
        <v>57</v>
      </c>
    </row>
    <row r="15610" spans="1:14" x14ac:dyDescent="0.35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35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2</v>
      </c>
      <c r="L15611" s="1" t="s">
        <v>30</v>
      </c>
      <c r="M15611" s="1" t="s">
        <v>31</v>
      </c>
      <c r="N15611" s="1" t="s">
        <v>32</v>
      </c>
    </row>
    <row r="15612" spans="1:14" x14ac:dyDescent="0.35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35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2</v>
      </c>
      <c r="L15613" s="1" t="s">
        <v>19</v>
      </c>
      <c r="M15613" s="1" t="s">
        <v>20</v>
      </c>
      <c r="N15613" s="1" t="s">
        <v>21</v>
      </c>
    </row>
    <row r="15614" spans="1:14" x14ac:dyDescent="0.35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1</v>
      </c>
      <c r="L15614" s="1" t="s">
        <v>23</v>
      </c>
      <c r="M15614" s="1" t="s">
        <v>110</v>
      </c>
      <c r="N15614" s="1" t="s">
        <v>111</v>
      </c>
    </row>
    <row r="15615" spans="1:14" x14ac:dyDescent="0.35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1</v>
      </c>
      <c r="L15615" s="1" t="s">
        <v>19</v>
      </c>
      <c r="M15615" s="1" t="s">
        <v>59</v>
      </c>
      <c r="N15615" s="1" t="s">
        <v>60</v>
      </c>
    </row>
    <row r="15616" spans="1:14" x14ac:dyDescent="0.35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2</v>
      </c>
      <c r="L15616" s="1" t="s">
        <v>30</v>
      </c>
      <c r="M15616" s="1" t="s">
        <v>66</v>
      </c>
      <c r="N15616" s="1" t="s">
        <v>67</v>
      </c>
    </row>
    <row r="15617" spans="1:14" x14ac:dyDescent="0.35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2</v>
      </c>
      <c r="L15617" s="1" t="s">
        <v>30</v>
      </c>
      <c r="M15617" s="1" t="s">
        <v>31</v>
      </c>
      <c r="N15617" s="1" t="s">
        <v>32</v>
      </c>
    </row>
    <row r="15618" spans="1:14" x14ac:dyDescent="0.35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1</v>
      </c>
      <c r="L15618" s="1" t="s">
        <v>23</v>
      </c>
      <c r="M15618" s="1" t="s">
        <v>110</v>
      </c>
      <c r="N15618" s="1" t="s">
        <v>111</v>
      </c>
    </row>
    <row r="15619" spans="1:14" x14ac:dyDescent="0.35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35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35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35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2</v>
      </c>
      <c r="L15622" s="1" t="s">
        <v>23</v>
      </c>
      <c r="M15622" s="1" t="s">
        <v>110</v>
      </c>
      <c r="N15622" s="1" t="s">
        <v>111</v>
      </c>
    </row>
    <row r="15623" spans="1:14" x14ac:dyDescent="0.35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35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2</v>
      </c>
      <c r="L15624" s="1" t="s">
        <v>30</v>
      </c>
      <c r="M15624" s="1" t="s">
        <v>78</v>
      </c>
      <c r="N15624" s="1" t="s">
        <v>79</v>
      </c>
    </row>
    <row r="15625" spans="1:14" x14ac:dyDescent="0.35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1</v>
      </c>
      <c r="L15625" s="1" t="s">
        <v>12</v>
      </c>
      <c r="M15625" s="1" t="s">
        <v>51</v>
      </c>
      <c r="N15625" s="1" t="s">
        <v>52</v>
      </c>
    </row>
    <row r="15626" spans="1:14" x14ac:dyDescent="0.35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35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35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35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1</v>
      </c>
      <c r="L15629" s="1" t="s">
        <v>19</v>
      </c>
      <c r="M15629" s="1" t="s">
        <v>106</v>
      </c>
      <c r="N15629" s="1" t="s">
        <v>107</v>
      </c>
    </row>
    <row r="15630" spans="1:14" x14ac:dyDescent="0.35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2</v>
      </c>
      <c r="L15630" s="1" t="s">
        <v>30</v>
      </c>
      <c r="M15630" s="1" t="s">
        <v>38</v>
      </c>
      <c r="N15630" s="1" t="s">
        <v>39</v>
      </c>
    </row>
    <row r="15631" spans="1:14" x14ac:dyDescent="0.35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2</v>
      </c>
      <c r="L15631" s="1" t="s">
        <v>30</v>
      </c>
      <c r="M15631" s="1" t="s">
        <v>78</v>
      </c>
      <c r="N15631" s="1" t="s">
        <v>79</v>
      </c>
    </row>
    <row r="15632" spans="1:14" x14ac:dyDescent="0.35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1</v>
      </c>
      <c r="L15632" s="1" t="s">
        <v>23</v>
      </c>
      <c r="M15632" s="1" t="s">
        <v>110</v>
      </c>
      <c r="N15632" s="1" t="s">
        <v>111</v>
      </c>
    </row>
    <row r="15633" spans="1:14" x14ac:dyDescent="0.35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1</v>
      </c>
      <c r="L15633" s="1" t="s">
        <v>19</v>
      </c>
      <c r="M15633" s="1" t="s">
        <v>62</v>
      </c>
      <c r="N15633" s="1" t="s">
        <v>63</v>
      </c>
    </row>
    <row r="15634" spans="1:14" x14ac:dyDescent="0.35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1</v>
      </c>
      <c r="L15634" s="1" t="s">
        <v>23</v>
      </c>
      <c r="M15634" s="1" t="s">
        <v>110</v>
      </c>
      <c r="N15634" s="1" t="s">
        <v>111</v>
      </c>
    </row>
    <row r="15635" spans="1:14" x14ac:dyDescent="0.35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35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1</v>
      </c>
      <c r="L15636" s="1" t="s">
        <v>30</v>
      </c>
      <c r="M15636" s="1" t="s">
        <v>70</v>
      </c>
      <c r="N15636" s="1" t="s">
        <v>71</v>
      </c>
    </row>
    <row r="15637" spans="1:14" x14ac:dyDescent="0.35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35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35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2</v>
      </c>
      <c r="L15639" s="1" t="s">
        <v>30</v>
      </c>
      <c r="M15639" s="1" t="s">
        <v>31</v>
      </c>
      <c r="N15639" s="1" t="s">
        <v>32</v>
      </c>
    </row>
    <row r="15640" spans="1:14" x14ac:dyDescent="0.35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1</v>
      </c>
      <c r="L15640" s="1" t="s">
        <v>23</v>
      </c>
      <c r="M15640" s="1" t="s">
        <v>110</v>
      </c>
      <c r="N15640" s="1" t="s">
        <v>111</v>
      </c>
    </row>
    <row r="15641" spans="1:14" x14ac:dyDescent="0.35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1</v>
      </c>
      <c r="L15641" s="1" t="s">
        <v>12</v>
      </c>
      <c r="M15641" s="1" t="s">
        <v>81</v>
      </c>
      <c r="N15641" s="1" t="s">
        <v>82</v>
      </c>
    </row>
    <row r="15642" spans="1:14" x14ac:dyDescent="0.35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1</v>
      </c>
      <c r="L15642" s="1" t="s">
        <v>12</v>
      </c>
      <c r="M15642" s="1" t="s">
        <v>13</v>
      </c>
      <c r="N15642" s="1" t="s">
        <v>14</v>
      </c>
    </row>
    <row r="15643" spans="1:14" x14ac:dyDescent="0.35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2</v>
      </c>
      <c r="L15643" s="1" t="s">
        <v>30</v>
      </c>
      <c r="M15643" s="1" t="s">
        <v>38</v>
      </c>
      <c r="N15643" s="1" t="s">
        <v>39</v>
      </c>
    </row>
    <row r="15644" spans="1:14" x14ac:dyDescent="0.35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1</v>
      </c>
      <c r="L15644" s="1" t="s">
        <v>23</v>
      </c>
      <c r="M15644" s="1" t="s">
        <v>103</v>
      </c>
      <c r="N15644" s="1" t="s">
        <v>104</v>
      </c>
    </row>
    <row r="15645" spans="1:14" x14ac:dyDescent="0.35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2</v>
      </c>
      <c r="L15645" s="1" t="s">
        <v>30</v>
      </c>
      <c r="M15645" s="1" t="s">
        <v>66</v>
      </c>
      <c r="N15645" s="1" t="s">
        <v>67</v>
      </c>
    </row>
    <row r="15646" spans="1:14" x14ac:dyDescent="0.35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35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2</v>
      </c>
      <c r="L15647" s="1" t="s">
        <v>19</v>
      </c>
      <c r="M15647" s="1" t="s">
        <v>20</v>
      </c>
      <c r="N15647" s="1" t="s">
        <v>21</v>
      </c>
    </row>
    <row r="15648" spans="1:14" x14ac:dyDescent="0.35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1</v>
      </c>
      <c r="L15648" s="1" t="s">
        <v>23</v>
      </c>
      <c r="M15648" s="1" t="s">
        <v>110</v>
      </c>
      <c r="N15648" s="1" t="s">
        <v>111</v>
      </c>
    </row>
    <row r="15649" spans="1:14" x14ac:dyDescent="0.35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1</v>
      </c>
      <c r="L15649" s="1" t="s">
        <v>12</v>
      </c>
      <c r="M15649" s="1" t="s">
        <v>81</v>
      </c>
      <c r="N15649" s="1" t="s">
        <v>82</v>
      </c>
    </row>
    <row r="15650" spans="1:14" x14ac:dyDescent="0.35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2</v>
      </c>
      <c r="L15650" s="1" t="s">
        <v>30</v>
      </c>
      <c r="M15650" s="1" t="s">
        <v>38</v>
      </c>
      <c r="N15650" s="1" t="s">
        <v>39</v>
      </c>
    </row>
    <row r="15651" spans="1:14" x14ac:dyDescent="0.35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2</v>
      </c>
      <c r="L15651" s="1" t="s">
        <v>23</v>
      </c>
      <c r="M15651" s="1" t="s">
        <v>56</v>
      </c>
      <c r="N15651" s="1" t="s">
        <v>57</v>
      </c>
    </row>
    <row r="15652" spans="1:14" x14ac:dyDescent="0.35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5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1</v>
      </c>
      <c r="L15653" s="1" t="s">
        <v>12</v>
      </c>
      <c r="M15653" s="1" t="s">
        <v>81</v>
      </c>
      <c r="N15653" s="1" t="s">
        <v>82</v>
      </c>
    </row>
    <row r="15654" spans="1:14" x14ac:dyDescent="0.35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1</v>
      </c>
      <c r="L15654" s="1" t="s">
        <v>30</v>
      </c>
      <c r="M15654" s="1" t="s">
        <v>38</v>
      </c>
      <c r="N15654" s="1" t="s">
        <v>39</v>
      </c>
    </row>
    <row r="15655" spans="1:14" x14ac:dyDescent="0.35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35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1</v>
      </c>
      <c r="L15656" s="1" t="s">
        <v>19</v>
      </c>
      <c r="M15656" s="1" t="s">
        <v>97</v>
      </c>
      <c r="N15656" s="1" t="s">
        <v>98</v>
      </c>
    </row>
    <row r="15657" spans="1:14" x14ac:dyDescent="0.35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1</v>
      </c>
      <c r="L15657" s="1" t="s">
        <v>23</v>
      </c>
      <c r="M15657" s="1" t="s">
        <v>84</v>
      </c>
      <c r="N15657" s="1" t="s">
        <v>85</v>
      </c>
    </row>
    <row r="15658" spans="1:14" x14ac:dyDescent="0.35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1</v>
      </c>
      <c r="L15658" s="1" t="s">
        <v>19</v>
      </c>
      <c r="M15658" s="1" t="s">
        <v>48</v>
      </c>
      <c r="N15658" s="1" t="s">
        <v>49</v>
      </c>
    </row>
    <row r="15659" spans="1:14" x14ac:dyDescent="0.35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35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35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2</v>
      </c>
      <c r="L15661" s="1" t="s">
        <v>19</v>
      </c>
      <c r="M15661" s="1" t="s">
        <v>106</v>
      </c>
      <c r="N15661" s="1" t="s">
        <v>107</v>
      </c>
    </row>
    <row r="15662" spans="1:14" x14ac:dyDescent="0.35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2</v>
      </c>
      <c r="L15662" s="1" t="s">
        <v>23</v>
      </c>
      <c r="M15662" s="1" t="s">
        <v>24</v>
      </c>
      <c r="N15662" s="1" t="s">
        <v>25</v>
      </c>
    </row>
    <row r="15663" spans="1:14" x14ac:dyDescent="0.35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1</v>
      </c>
      <c r="L15663" s="1" t="s">
        <v>19</v>
      </c>
      <c r="M15663" s="1" t="s">
        <v>97</v>
      </c>
      <c r="N15663" s="1" t="s">
        <v>98</v>
      </c>
    </row>
    <row r="15664" spans="1:14" x14ac:dyDescent="0.35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2</v>
      </c>
      <c r="L15664" s="1" t="s">
        <v>12</v>
      </c>
      <c r="M15664" s="1" t="s">
        <v>41</v>
      </c>
      <c r="N15664" s="1" t="s">
        <v>42</v>
      </c>
    </row>
    <row r="15665" spans="1:14" x14ac:dyDescent="0.35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35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35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2</v>
      </c>
      <c r="L15667" s="1" t="s">
        <v>23</v>
      </c>
      <c r="M15667" s="1" t="s">
        <v>103</v>
      </c>
      <c r="N15667" s="1" t="s">
        <v>104</v>
      </c>
    </row>
    <row r="15668" spans="1:14" x14ac:dyDescent="0.35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35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1</v>
      </c>
      <c r="L15669" s="1" t="s">
        <v>19</v>
      </c>
      <c r="M15669" s="1" t="s">
        <v>59</v>
      </c>
      <c r="N15669" s="1" t="s">
        <v>60</v>
      </c>
    </row>
    <row r="15670" spans="1:14" x14ac:dyDescent="0.35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2</v>
      </c>
      <c r="L15670" s="1" t="s">
        <v>19</v>
      </c>
      <c r="M15670" s="1" t="s">
        <v>20</v>
      </c>
      <c r="N15670" s="1" t="s">
        <v>21</v>
      </c>
    </row>
    <row r="15671" spans="1:14" x14ac:dyDescent="0.35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35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2</v>
      </c>
      <c r="L15672" s="1" t="s">
        <v>30</v>
      </c>
      <c r="M15672" s="1" t="s">
        <v>70</v>
      </c>
      <c r="N15672" s="1" t="s">
        <v>71</v>
      </c>
    </row>
    <row r="15673" spans="1:14" x14ac:dyDescent="0.35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2</v>
      </c>
      <c r="L15673" s="1" t="s">
        <v>23</v>
      </c>
      <c r="M15673" s="1" t="s">
        <v>35</v>
      </c>
      <c r="N15673" s="1" t="s">
        <v>36</v>
      </c>
    </row>
    <row r="15674" spans="1:14" x14ac:dyDescent="0.35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2</v>
      </c>
      <c r="L15674" s="1" t="s">
        <v>30</v>
      </c>
      <c r="M15674" s="1" t="s">
        <v>66</v>
      </c>
      <c r="N15674" s="1" t="s">
        <v>67</v>
      </c>
    </row>
    <row r="15675" spans="1:14" x14ac:dyDescent="0.35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2</v>
      </c>
      <c r="L15675" s="1" t="s">
        <v>12</v>
      </c>
      <c r="M15675" s="1" t="s">
        <v>16</v>
      </c>
      <c r="N15675" s="1" t="s">
        <v>17</v>
      </c>
    </row>
    <row r="15676" spans="1:14" x14ac:dyDescent="0.35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2</v>
      </c>
      <c r="L15676" s="1" t="s">
        <v>19</v>
      </c>
      <c r="M15676" s="1" t="s">
        <v>20</v>
      </c>
      <c r="N15676" s="1" t="s">
        <v>21</v>
      </c>
    </row>
    <row r="15677" spans="1:14" x14ac:dyDescent="0.35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2</v>
      </c>
      <c r="L15677" s="1" t="s">
        <v>12</v>
      </c>
      <c r="M15677" s="1" t="s">
        <v>13</v>
      </c>
      <c r="N15677" s="1" t="s">
        <v>14</v>
      </c>
    </row>
    <row r="15678" spans="1:14" x14ac:dyDescent="0.35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1</v>
      </c>
      <c r="L15678" s="1" t="s">
        <v>23</v>
      </c>
      <c r="M15678" s="1" t="s">
        <v>110</v>
      </c>
      <c r="N15678" s="1" t="s">
        <v>111</v>
      </c>
    </row>
    <row r="15679" spans="1:14" x14ac:dyDescent="0.35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1</v>
      </c>
      <c r="L15679" s="1" t="s">
        <v>30</v>
      </c>
      <c r="M15679" s="1" t="s">
        <v>78</v>
      </c>
      <c r="N15679" s="1" t="s">
        <v>79</v>
      </c>
    </row>
    <row r="15680" spans="1:14" x14ac:dyDescent="0.35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2</v>
      </c>
      <c r="L15680" s="1" t="s">
        <v>30</v>
      </c>
      <c r="M15680" s="1" t="s">
        <v>70</v>
      </c>
      <c r="N15680" s="1" t="s">
        <v>71</v>
      </c>
    </row>
    <row r="15681" spans="1:14" x14ac:dyDescent="0.35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2</v>
      </c>
      <c r="L15681" s="1" t="s">
        <v>23</v>
      </c>
      <c r="M15681" s="1" t="s">
        <v>103</v>
      </c>
      <c r="N15681" s="1" t="s">
        <v>104</v>
      </c>
    </row>
    <row r="15682" spans="1:14" x14ac:dyDescent="0.35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1</v>
      </c>
      <c r="L15682" s="1" t="s">
        <v>23</v>
      </c>
      <c r="M15682" s="1" t="s">
        <v>110</v>
      </c>
      <c r="N15682" s="1" t="s">
        <v>111</v>
      </c>
    </row>
    <row r="15683" spans="1:14" x14ac:dyDescent="0.35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35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35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1</v>
      </c>
      <c r="L15685" s="1" t="s">
        <v>12</v>
      </c>
      <c r="M15685" s="1" t="s">
        <v>81</v>
      </c>
      <c r="N15685" s="1" t="s">
        <v>82</v>
      </c>
    </row>
    <row r="15686" spans="1:14" x14ac:dyDescent="0.35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35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35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2</v>
      </c>
      <c r="L15688" s="1" t="s">
        <v>23</v>
      </c>
      <c r="M15688" s="1" t="s">
        <v>56</v>
      </c>
      <c r="N15688" s="1" t="s">
        <v>57</v>
      </c>
    </row>
    <row r="15689" spans="1:14" x14ac:dyDescent="0.35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1</v>
      </c>
      <c r="L15689" s="1" t="s">
        <v>23</v>
      </c>
      <c r="M15689" s="1" t="s">
        <v>110</v>
      </c>
      <c r="N15689" s="1" t="s">
        <v>111</v>
      </c>
    </row>
    <row r="15690" spans="1:14" x14ac:dyDescent="0.35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2</v>
      </c>
      <c r="L15690" s="1" t="s">
        <v>19</v>
      </c>
      <c r="M15690" s="1" t="s">
        <v>87</v>
      </c>
      <c r="N15690" s="1" t="s">
        <v>88</v>
      </c>
    </row>
    <row r="15691" spans="1:14" x14ac:dyDescent="0.35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2</v>
      </c>
      <c r="L15691" s="1" t="s">
        <v>23</v>
      </c>
      <c r="M15691" s="1" t="s">
        <v>24</v>
      </c>
      <c r="N15691" s="1" t="s">
        <v>25</v>
      </c>
    </row>
    <row r="15692" spans="1:14" x14ac:dyDescent="0.35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35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35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35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2</v>
      </c>
      <c r="L15695" s="1" t="s">
        <v>23</v>
      </c>
      <c r="M15695" s="1" t="s">
        <v>56</v>
      </c>
      <c r="N15695" s="1" t="s">
        <v>57</v>
      </c>
    </row>
    <row r="15696" spans="1:14" x14ac:dyDescent="0.35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1</v>
      </c>
      <c r="L15696" s="1" t="s">
        <v>12</v>
      </c>
      <c r="M15696" s="1" t="s">
        <v>13</v>
      </c>
      <c r="N15696" s="1" t="s">
        <v>14</v>
      </c>
    </row>
    <row r="15697" spans="1:14" x14ac:dyDescent="0.35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35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2</v>
      </c>
      <c r="L15698" s="1" t="s">
        <v>30</v>
      </c>
      <c r="M15698" s="1" t="s">
        <v>78</v>
      </c>
      <c r="N15698" s="1" t="s">
        <v>79</v>
      </c>
    </row>
    <row r="15699" spans="1:14" x14ac:dyDescent="0.35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35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2</v>
      </c>
      <c r="L15700" s="1" t="s">
        <v>23</v>
      </c>
      <c r="M15700" s="1" t="s">
        <v>84</v>
      </c>
      <c r="N15700" s="1" t="s">
        <v>85</v>
      </c>
    </row>
    <row r="15701" spans="1:14" x14ac:dyDescent="0.35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35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35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2</v>
      </c>
      <c r="L15703" s="1" t="s">
        <v>19</v>
      </c>
      <c r="M15703" s="1" t="s">
        <v>62</v>
      </c>
      <c r="N15703" s="1" t="s">
        <v>63</v>
      </c>
    </row>
    <row r="15704" spans="1:14" x14ac:dyDescent="0.35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1</v>
      </c>
      <c r="L15704" s="1" t="s">
        <v>12</v>
      </c>
      <c r="M15704" s="1" t="s">
        <v>81</v>
      </c>
      <c r="N15704" s="1" t="s">
        <v>82</v>
      </c>
    </row>
    <row r="15705" spans="1:14" x14ac:dyDescent="0.35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2</v>
      </c>
      <c r="L15705" s="1" t="s">
        <v>19</v>
      </c>
      <c r="M15705" s="1" t="s">
        <v>87</v>
      </c>
      <c r="N15705" s="1" t="s">
        <v>88</v>
      </c>
    </row>
    <row r="15706" spans="1:14" x14ac:dyDescent="0.35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35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1</v>
      </c>
      <c r="L15707" s="1" t="s">
        <v>12</v>
      </c>
      <c r="M15707" s="1" t="s">
        <v>81</v>
      </c>
      <c r="N15707" s="1" t="s">
        <v>82</v>
      </c>
    </row>
    <row r="15708" spans="1:14" x14ac:dyDescent="0.35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1</v>
      </c>
      <c r="L15708" s="1" t="s">
        <v>30</v>
      </c>
      <c r="M15708" s="1" t="s">
        <v>66</v>
      </c>
      <c r="N15708" s="1" t="s">
        <v>67</v>
      </c>
    </row>
    <row r="15709" spans="1:14" x14ac:dyDescent="0.35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2</v>
      </c>
      <c r="L15709" s="1" t="s">
        <v>23</v>
      </c>
      <c r="M15709" s="1" t="s">
        <v>103</v>
      </c>
      <c r="N15709" s="1" t="s">
        <v>104</v>
      </c>
    </row>
    <row r="15710" spans="1:14" x14ac:dyDescent="0.35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35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2</v>
      </c>
      <c r="L15711" s="1" t="s">
        <v>12</v>
      </c>
      <c r="M15711" s="1" t="s">
        <v>13</v>
      </c>
      <c r="N15711" s="1" t="s">
        <v>14</v>
      </c>
    </row>
    <row r="15712" spans="1:14" x14ac:dyDescent="0.35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35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2</v>
      </c>
      <c r="L15713" s="1" t="s">
        <v>12</v>
      </c>
      <c r="M15713" s="1" t="s">
        <v>90</v>
      </c>
      <c r="N15713" s="1" t="s">
        <v>91</v>
      </c>
    </row>
    <row r="15714" spans="1:14" x14ac:dyDescent="0.35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35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35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1</v>
      </c>
      <c r="L15716" s="1" t="s">
        <v>19</v>
      </c>
      <c r="M15716" s="1" t="s">
        <v>59</v>
      </c>
      <c r="N15716" s="1" t="s">
        <v>60</v>
      </c>
    </row>
    <row r="15717" spans="1:14" x14ac:dyDescent="0.35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1</v>
      </c>
      <c r="L15717" s="1" t="s">
        <v>19</v>
      </c>
      <c r="M15717" s="1" t="s">
        <v>106</v>
      </c>
      <c r="N15717" s="1" t="s">
        <v>107</v>
      </c>
    </row>
    <row r="15718" spans="1:14" x14ac:dyDescent="0.35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1</v>
      </c>
      <c r="L15718" s="1" t="s">
        <v>23</v>
      </c>
      <c r="M15718" s="1" t="s">
        <v>44</v>
      </c>
      <c r="N15718" s="1" t="s">
        <v>45</v>
      </c>
    </row>
    <row r="15719" spans="1:14" x14ac:dyDescent="0.35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1</v>
      </c>
      <c r="L15719" s="1" t="s">
        <v>19</v>
      </c>
      <c r="M15719" s="1" t="s">
        <v>106</v>
      </c>
      <c r="N15719" s="1" t="s">
        <v>107</v>
      </c>
    </row>
    <row r="15720" spans="1:14" x14ac:dyDescent="0.35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35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2</v>
      </c>
      <c r="L15721" s="1" t="s">
        <v>19</v>
      </c>
      <c r="M15721" s="1" t="s">
        <v>27</v>
      </c>
      <c r="N15721" s="1" t="s">
        <v>28</v>
      </c>
    </row>
    <row r="15722" spans="1:14" x14ac:dyDescent="0.35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2</v>
      </c>
      <c r="L15722" s="1" t="s">
        <v>19</v>
      </c>
      <c r="M15722" s="1" t="s">
        <v>87</v>
      </c>
      <c r="N15722" s="1" t="s">
        <v>88</v>
      </c>
    </row>
    <row r="15723" spans="1:14" x14ac:dyDescent="0.35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2</v>
      </c>
      <c r="L15723" s="1" t="s">
        <v>12</v>
      </c>
      <c r="M15723" s="1" t="s">
        <v>51</v>
      </c>
      <c r="N15723" s="1" t="s">
        <v>52</v>
      </c>
    </row>
    <row r="15724" spans="1:14" x14ac:dyDescent="0.35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2</v>
      </c>
      <c r="L15724" s="1" t="s">
        <v>30</v>
      </c>
      <c r="M15724" s="1" t="s">
        <v>31</v>
      </c>
      <c r="N15724" s="1" t="s">
        <v>32</v>
      </c>
    </row>
    <row r="15725" spans="1:14" x14ac:dyDescent="0.35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2</v>
      </c>
      <c r="L15725" s="1" t="s">
        <v>23</v>
      </c>
      <c r="M15725" s="1" t="s">
        <v>24</v>
      </c>
      <c r="N15725" s="1" t="s">
        <v>25</v>
      </c>
    </row>
    <row r="15726" spans="1:14" x14ac:dyDescent="0.35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1</v>
      </c>
      <c r="L15726" s="1" t="s">
        <v>23</v>
      </c>
      <c r="M15726" s="1" t="s">
        <v>110</v>
      </c>
      <c r="N15726" s="1" t="s">
        <v>111</v>
      </c>
    </row>
    <row r="15727" spans="1:14" x14ac:dyDescent="0.35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35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1</v>
      </c>
      <c r="L15728" s="1" t="s">
        <v>19</v>
      </c>
      <c r="M15728" s="1" t="s">
        <v>62</v>
      </c>
      <c r="N15728" s="1" t="s">
        <v>63</v>
      </c>
    </row>
    <row r="15729" spans="1:14" x14ac:dyDescent="0.35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35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2</v>
      </c>
      <c r="L15730" s="1" t="s">
        <v>23</v>
      </c>
      <c r="M15730" s="1" t="s">
        <v>84</v>
      </c>
      <c r="N15730" s="1" t="s">
        <v>85</v>
      </c>
    </row>
    <row r="15731" spans="1:14" x14ac:dyDescent="0.35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1</v>
      </c>
      <c r="L15731" s="1" t="s">
        <v>23</v>
      </c>
      <c r="M15731" s="1" t="s">
        <v>35</v>
      </c>
      <c r="N15731" s="1" t="s">
        <v>36</v>
      </c>
    </row>
    <row r="15732" spans="1:14" x14ac:dyDescent="0.35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2</v>
      </c>
      <c r="L15732" s="1" t="s">
        <v>30</v>
      </c>
      <c r="M15732" s="1" t="s">
        <v>31</v>
      </c>
      <c r="N15732" s="1" t="s">
        <v>32</v>
      </c>
    </row>
    <row r="15733" spans="1:14" x14ac:dyDescent="0.35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1</v>
      </c>
      <c r="L15733" s="1" t="s">
        <v>12</v>
      </c>
      <c r="M15733" s="1" t="s">
        <v>16</v>
      </c>
      <c r="N15733" s="1" t="s">
        <v>17</v>
      </c>
    </row>
    <row r="15734" spans="1:14" x14ac:dyDescent="0.35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35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35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1</v>
      </c>
      <c r="L15736" s="1" t="s">
        <v>30</v>
      </c>
      <c r="M15736" s="1" t="s">
        <v>66</v>
      </c>
      <c r="N15736" s="1" t="s">
        <v>67</v>
      </c>
    </row>
    <row r="15737" spans="1:14" x14ac:dyDescent="0.35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2</v>
      </c>
      <c r="L15737" s="1" t="s">
        <v>19</v>
      </c>
      <c r="M15737" s="1" t="s">
        <v>106</v>
      </c>
      <c r="N15737" s="1" t="s">
        <v>107</v>
      </c>
    </row>
    <row r="15738" spans="1:14" x14ac:dyDescent="0.35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2</v>
      </c>
      <c r="L15738" s="1" t="s">
        <v>19</v>
      </c>
      <c r="M15738" s="1" t="s">
        <v>20</v>
      </c>
      <c r="N15738" s="1" t="s">
        <v>21</v>
      </c>
    </row>
    <row r="15739" spans="1:14" x14ac:dyDescent="0.35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35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1</v>
      </c>
      <c r="L15740" s="1" t="s">
        <v>30</v>
      </c>
      <c r="M15740" s="1" t="s">
        <v>31</v>
      </c>
      <c r="N15740" s="1" t="s">
        <v>32</v>
      </c>
    </row>
    <row r="15741" spans="1:14" x14ac:dyDescent="0.35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2</v>
      </c>
      <c r="L15741" s="1" t="s">
        <v>19</v>
      </c>
      <c r="M15741" s="1" t="s">
        <v>62</v>
      </c>
      <c r="N15741" s="1" t="s">
        <v>63</v>
      </c>
    </row>
    <row r="15742" spans="1:14" x14ac:dyDescent="0.35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1</v>
      </c>
      <c r="L15742" s="1" t="s">
        <v>30</v>
      </c>
      <c r="M15742" s="1" t="s">
        <v>78</v>
      </c>
      <c r="N15742" s="1" t="s">
        <v>79</v>
      </c>
    </row>
    <row r="15743" spans="1:14" x14ac:dyDescent="0.35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35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35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2</v>
      </c>
      <c r="L15745" s="1" t="s">
        <v>19</v>
      </c>
      <c r="M15745" s="1" t="s">
        <v>62</v>
      </c>
      <c r="N15745" s="1" t="s">
        <v>63</v>
      </c>
    </row>
    <row r="15746" spans="1:14" x14ac:dyDescent="0.35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2</v>
      </c>
      <c r="L15746" s="1" t="s">
        <v>12</v>
      </c>
      <c r="M15746" s="1" t="s">
        <v>16</v>
      </c>
      <c r="N15746" s="1" t="s">
        <v>17</v>
      </c>
    </row>
    <row r="15747" spans="1:14" x14ac:dyDescent="0.35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2</v>
      </c>
      <c r="L15747" s="1" t="s">
        <v>23</v>
      </c>
      <c r="M15747" s="1" t="s">
        <v>35</v>
      </c>
      <c r="N15747" s="1" t="s">
        <v>36</v>
      </c>
    </row>
    <row r="15748" spans="1:14" x14ac:dyDescent="0.35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2</v>
      </c>
      <c r="L15748" s="1" t="s">
        <v>23</v>
      </c>
      <c r="M15748" s="1" t="s">
        <v>56</v>
      </c>
      <c r="N15748" s="1" t="s">
        <v>57</v>
      </c>
    </row>
    <row r="15749" spans="1:14" x14ac:dyDescent="0.35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1</v>
      </c>
      <c r="L15749" s="1" t="s">
        <v>12</v>
      </c>
      <c r="M15749" s="1" t="s">
        <v>13</v>
      </c>
      <c r="N15749" s="1" t="s">
        <v>14</v>
      </c>
    </row>
    <row r="15750" spans="1:14" x14ac:dyDescent="0.35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1</v>
      </c>
      <c r="L15750" s="1" t="s">
        <v>19</v>
      </c>
      <c r="M15750" s="1" t="s">
        <v>106</v>
      </c>
      <c r="N15750" s="1" t="s">
        <v>107</v>
      </c>
    </row>
    <row r="15751" spans="1:14" x14ac:dyDescent="0.35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35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1</v>
      </c>
      <c r="L15752" s="1" t="s">
        <v>12</v>
      </c>
      <c r="M15752" s="1" t="s">
        <v>16</v>
      </c>
      <c r="N15752" s="1" t="s">
        <v>17</v>
      </c>
    </row>
    <row r="15753" spans="1:14" x14ac:dyDescent="0.35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1</v>
      </c>
      <c r="L15753" s="1" t="s">
        <v>12</v>
      </c>
      <c r="M15753" s="1" t="s">
        <v>13</v>
      </c>
      <c r="N15753" s="1" t="s">
        <v>14</v>
      </c>
    </row>
    <row r="15754" spans="1:14" x14ac:dyDescent="0.35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1</v>
      </c>
      <c r="L15754" s="1" t="s">
        <v>19</v>
      </c>
      <c r="M15754" s="1" t="s">
        <v>59</v>
      </c>
      <c r="N15754" s="1" t="s">
        <v>60</v>
      </c>
    </row>
    <row r="15755" spans="1:14" x14ac:dyDescent="0.35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35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2</v>
      </c>
      <c r="L15756" s="1" t="s">
        <v>12</v>
      </c>
      <c r="M15756" s="1" t="s">
        <v>16</v>
      </c>
      <c r="N15756" s="1" t="s">
        <v>17</v>
      </c>
    </row>
    <row r="15757" spans="1:14" x14ac:dyDescent="0.35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1</v>
      </c>
      <c r="L15757" s="1" t="s">
        <v>12</v>
      </c>
      <c r="M15757" s="1" t="s">
        <v>74</v>
      </c>
      <c r="N15757" s="1" t="s">
        <v>75</v>
      </c>
    </row>
    <row r="15758" spans="1:14" x14ac:dyDescent="0.35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35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1</v>
      </c>
      <c r="L15759" s="1" t="s">
        <v>19</v>
      </c>
      <c r="M15759" s="1" t="s">
        <v>59</v>
      </c>
      <c r="N15759" s="1" t="s">
        <v>60</v>
      </c>
    </row>
    <row r="15760" spans="1:14" x14ac:dyDescent="0.35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1</v>
      </c>
      <c r="L15760" s="1" t="s">
        <v>12</v>
      </c>
      <c r="M15760" s="1" t="s">
        <v>81</v>
      </c>
      <c r="N15760" s="1" t="s">
        <v>82</v>
      </c>
    </row>
    <row r="15761" spans="1:14" x14ac:dyDescent="0.35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1</v>
      </c>
      <c r="L15761" s="1" t="s">
        <v>19</v>
      </c>
      <c r="M15761" s="1" t="s">
        <v>48</v>
      </c>
      <c r="N15761" s="1" t="s">
        <v>49</v>
      </c>
    </row>
    <row r="15762" spans="1:14" x14ac:dyDescent="0.35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1</v>
      </c>
      <c r="L15762" s="1" t="s">
        <v>12</v>
      </c>
      <c r="M15762" s="1" t="s">
        <v>13</v>
      </c>
      <c r="N15762" s="1" t="s">
        <v>14</v>
      </c>
    </row>
    <row r="15763" spans="1:14" x14ac:dyDescent="0.35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2</v>
      </c>
      <c r="L15763" s="1" t="s">
        <v>30</v>
      </c>
      <c r="M15763" s="1" t="s">
        <v>70</v>
      </c>
      <c r="N15763" s="1" t="s">
        <v>71</v>
      </c>
    </row>
    <row r="15764" spans="1:14" x14ac:dyDescent="0.35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2</v>
      </c>
      <c r="L15764" s="1" t="s">
        <v>19</v>
      </c>
      <c r="M15764" s="1" t="s">
        <v>87</v>
      </c>
      <c r="N15764" s="1" t="s">
        <v>88</v>
      </c>
    </row>
    <row r="15765" spans="1:14" x14ac:dyDescent="0.35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1</v>
      </c>
      <c r="L15765" s="1" t="s">
        <v>23</v>
      </c>
      <c r="M15765" s="1" t="s">
        <v>161</v>
      </c>
      <c r="N15765" s="1" t="s">
        <v>162</v>
      </c>
    </row>
    <row r="15766" spans="1:14" x14ac:dyDescent="0.35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1</v>
      </c>
      <c r="L15766" s="1" t="s">
        <v>12</v>
      </c>
      <c r="M15766" s="1" t="s">
        <v>74</v>
      </c>
      <c r="N15766" s="1" t="s">
        <v>75</v>
      </c>
    </row>
    <row r="15767" spans="1:14" x14ac:dyDescent="0.35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2</v>
      </c>
      <c r="L15767" s="1" t="s">
        <v>23</v>
      </c>
      <c r="M15767" s="1" t="s">
        <v>24</v>
      </c>
      <c r="N15767" s="1" t="s">
        <v>25</v>
      </c>
    </row>
    <row r="15768" spans="1:14" x14ac:dyDescent="0.35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1</v>
      </c>
      <c r="L15768" s="1" t="s">
        <v>12</v>
      </c>
      <c r="M15768" s="1" t="s">
        <v>74</v>
      </c>
      <c r="N15768" s="1" t="s">
        <v>75</v>
      </c>
    </row>
    <row r="15769" spans="1:14" x14ac:dyDescent="0.35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35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2</v>
      </c>
      <c r="L15770" s="1" t="s">
        <v>30</v>
      </c>
      <c r="M15770" s="1" t="s">
        <v>66</v>
      </c>
      <c r="N15770" s="1" t="s">
        <v>67</v>
      </c>
    </row>
    <row r="15771" spans="1:14" x14ac:dyDescent="0.35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35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2</v>
      </c>
      <c r="L15772" s="1" t="s">
        <v>19</v>
      </c>
      <c r="M15772" s="1" t="s">
        <v>20</v>
      </c>
      <c r="N15772" s="1" t="s">
        <v>21</v>
      </c>
    </row>
    <row r="15773" spans="1:14" x14ac:dyDescent="0.35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1</v>
      </c>
      <c r="L15773" s="1" t="s">
        <v>12</v>
      </c>
      <c r="M15773" s="1" t="s">
        <v>13</v>
      </c>
      <c r="N15773" s="1" t="s">
        <v>14</v>
      </c>
    </row>
    <row r="15774" spans="1:14" x14ac:dyDescent="0.35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35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1</v>
      </c>
      <c r="L15775" s="1" t="s">
        <v>23</v>
      </c>
      <c r="M15775" s="1" t="s">
        <v>84</v>
      </c>
      <c r="N15775" s="1" t="s">
        <v>85</v>
      </c>
    </row>
    <row r="15776" spans="1:14" x14ac:dyDescent="0.35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35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35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35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1</v>
      </c>
      <c r="L15779" s="1" t="s">
        <v>12</v>
      </c>
      <c r="M15779" s="1" t="s">
        <v>41</v>
      </c>
      <c r="N15779" s="1" t="s">
        <v>42</v>
      </c>
    </row>
    <row r="15780" spans="1:14" x14ac:dyDescent="0.35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35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1</v>
      </c>
      <c r="L15781" s="1" t="s">
        <v>23</v>
      </c>
      <c r="M15781" s="1" t="s">
        <v>35</v>
      </c>
      <c r="N15781" s="1" t="s">
        <v>36</v>
      </c>
    </row>
    <row r="15782" spans="1:14" x14ac:dyDescent="0.35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2</v>
      </c>
      <c r="L15782" s="1" t="s">
        <v>30</v>
      </c>
      <c r="M15782" s="1" t="s">
        <v>70</v>
      </c>
      <c r="N15782" s="1" t="s">
        <v>71</v>
      </c>
    </row>
    <row r="15783" spans="1:14" x14ac:dyDescent="0.35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35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2</v>
      </c>
      <c r="L15784" s="1" t="s">
        <v>12</v>
      </c>
      <c r="M15784" s="1" t="s">
        <v>13</v>
      </c>
      <c r="N15784" s="1" t="s">
        <v>14</v>
      </c>
    </row>
    <row r="15785" spans="1:14" x14ac:dyDescent="0.35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35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35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1</v>
      </c>
      <c r="L15787" s="1" t="s">
        <v>19</v>
      </c>
      <c r="M15787" s="1" t="s">
        <v>106</v>
      </c>
      <c r="N15787" s="1" t="s">
        <v>107</v>
      </c>
    </row>
    <row r="15788" spans="1:14" x14ac:dyDescent="0.35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2</v>
      </c>
      <c r="L15788" s="1" t="s">
        <v>23</v>
      </c>
      <c r="M15788" s="1" t="s">
        <v>56</v>
      </c>
      <c r="N15788" s="1" t="s">
        <v>57</v>
      </c>
    </row>
    <row r="15789" spans="1:14" x14ac:dyDescent="0.35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2</v>
      </c>
      <c r="L15789" s="1" t="s">
        <v>19</v>
      </c>
      <c r="M15789" s="1" t="s">
        <v>27</v>
      </c>
      <c r="N15789" s="1" t="s">
        <v>28</v>
      </c>
    </row>
    <row r="15790" spans="1:14" x14ac:dyDescent="0.35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2</v>
      </c>
      <c r="L15790" s="1" t="s">
        <v>30</v>
      </c>
      <c r="M15790" s="1" t="s">
        <v>120</v>
      </c>
      <c r="N15790" s="1" t="s">
        <v>121</v>
      </c>
    </row>
    <row r="15791" spans="1:14" x14ac:dyDescent="0.35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35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1</v>
      </c>
      <c r="L15792" s="1" t="s">
        <v>30</v>
      </c>
      <c r="M15792" s="1" t="s">
        <v>78</v>
      </c>
      <c r="N15792" s="1" t="s">
        <v>79</v>
      </c>
    </row>
    <row r="15793" spans="1:14" x14ac:dyDescent="0.35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1</v>
      </c>
      <c r="L15793" s="1" t="s">
        <v>23</v>
      </c>
      <c r="M15793" s="1" t="s">
        <v>24</v>
      </c>
      <c r="N15793" s="1" t="s">
        <v>25</v>
      </c>
    </row>
    <row r="15794" spans="1:14" x14ac:dyDescent="0.35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35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35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1</v>
      </c>
      <c r="L15796" s="1" t="s">
        <v>30</v>
      </c>
      <c r="M15796" s="1" t="s">
        <v>66</v>
      </c>
      <c r="N15796" s="1" t="s">
        <v>67</v>
      </c>
    </row>
    <row r="15797" spans="1:14" x14ac:dyDescent="0.35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2</v>
      </c>
      <c r="L15797" s="1" t="s">
        <v>30</v>
      </c>
      <c r="M15797" s="1" t="s">
        <v>31</v>
      </c>
      <c r="N15797" s="1" t="s">
        <v>32</v>
      </c>
    </row>
    <row r="15798" spans="1:14" x14ac:dyDescent="0.35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35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1</v>
      </c>
      <c r="L15799" s="1" t="s">
        <v>30</v>
      </c>
      <c r="M15799" s="1" t="s">
        <v>38</v>
      </c>
      <c r="N15799" s="1" t="s">
        <v>39</v>
      </c>
    </row>
    <row r="15800" spans="1:14" x14ac:dyDescent="0.35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1</v>
      </c>
      <c r="L15800" s="1" t="s">
        <v>12</v>
      </c>
      <c r="M15800" s="1" t="s">
        <v>13</v>
      </c>
      <c r="N15800" s="1" t="s">
        <v>14</v>
      </c>
    </row>
    <row r="15801" spans="1:14" x14ac:dyDescent="0.35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1</v>
      </c>
      <c r="L15801" s="1" t="s">
        <v>23</v>
      </c>
      <c r="M15801" s="1" t="s">
        <v>35</v>
      </c>
      <c r="N15801" s="1" t="s">
        <v>36</v>
      </c>
    </row>
    <row r="15802" spans="1:14" x14ac:dyDescent="0.35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1</v>
      </c>
      <c r="L15802" s="1" t="s">
        <v>12</v>
      </c>
      <c r="M15802" s="1" t="s">
        <v>81</v>
      </c>
      <c r="N15802" s="1" t="s">
        <v>82</v>
      </c>
    </row>
    <row r="15803" spans="1:14" x14ac:dyDescent="0.35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2</v>
      </c>
      <c r="L15803" s="1" t="s">
        <v>19</v>
      </c>
      <c r="M15803" s="1" t="s">
        <v>87</v>
      </c>
      <c r="N15803" s="1" t="s">
        <v>88</v>
      </c>
    </row>
    <row r="15804" spans="1:14" x14ac:dyDescent="0.35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35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1</v>
      </c>
      <c r="L15805" s="1" t="s">
        <v>19</v>
      </c>
      <c r="M15805" s="1" t="s">
        <v>97</v>
      </c>
      <c r="N15805" s="1" t="s">
        <v>98</v>
      </c>
    </row>
    <row r="15806" spans="1:14" x14ac:dyDescent="0.35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35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1</v>
      </c>
      <c r="L15807" s="1" t="s">
        <v>19</v>
      </c>
      <c r="M15807" s="1" t="s">
        <v>48</v>
      </c>
      <c r="N15807" s="1" t="s">
        <v>49</v>
      </c>
    </row>
    <row r="15808" spans="1:14" x14ac:dyDescent="0.35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2</v>
      </c>
      <c r="L15808" s="1" t="s">
        <v>12</v>
      </c>
      <c r="M15808" s="1" t="s">
        <v>13</v>
      </c>
      <c r="N15808" s="1" t="s">
        <v>14</v>
      </c>
    </row>
    <row r="15809" spans="1:14" x14ac:dyDescent="0.35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35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1</v>
      </c>
      <c r="L15810" s="1" t="s">
        <v>12</v>
      </c>
      <c r="M15810" s="1" t="s">
        <v>126</v>
      </c>
      <c r="N15810" s="1" t="s">
        <v>127</v>
      </c>
    </row>
    <row r="15811" spans="1:14" x14ac:dyDescent="0.35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2</v>
      </c>
      <c r="L15811" s="1" t="s">
        <v>23</v>
      </c>
      <c r="M15811" s="1" t="s">
        <v>93</v>
      </c>
      <c r="N15811" s="1" t="s">
        <v>94</v>
      </c>
    </row>
    <row r="15812" spans="1:14" x14ac:dyDescent="0.35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35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35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35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1</v>
      </c>
      <c r="L15815" s="1" t="s">
        <v>23</v>
      </c>
      <c r="M15815" s="1" t="s">
        <v>56</v>
      </c>
      <c r="N15815" s="1" t="s">
        <v>57</v>
      </c>
    </row>
    <row r="15816" spans="1:14" x14ac:dyDescent="0.35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35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1</v>
      </c>
      <c r="L15817" s="1" t="s">
        <v>12</v>
      </c>
      <c r="M15817" s="1" t="s">
        <v>81</v>
      </c>
      <c r="N15817" s="1" t="s">
        <v>82</v>
      </c>
    </row>
    <row r="15818" spans="1:14" x14ac:dyDescent="0.35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1</v>
      </c>
      <c r="L15818" s="1" t="s">
        <v>12</v>
      </c>
      <c r="M15818" s="1" t="s">
        <v>16</v>
      </c>
      <c r="N15818" s="1" t="s">
        <v>17</v>
      </c>
    </row>
    <row r="15819" spans="1:14" x14ac:dyDescent="0.35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1</v>
      </c>
      <c r="L15819" s="1" t="s">
        <v>12</v>
      </c>
      <c r="M15819" s="1" t="s">
        <v>13</v>
      </c>
      <c r="N15819" s="1" t="s">
        <v>14</v>
      </c>
    </row>
    <row r="15820" spans="1:14" x14ac:dyDescent="0.35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2</v>
      </c>
      <c r="L15820" s="1" t="s">
        <v>12</v>
      </c>
      <c r="M15820" s="1" t="s">
        <v>13</v>
      </c>
      <c r="N15820" s="1" t="s">
        <v>14</v>
      </c>
    </row>
    <row r="15821" spans="1:14" x14ac:dyDescent="0.35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35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2</v>
      </c>
      <c r="L15822" s="1" t="s">
        <v>19</v>
      </c>
      <c r="M15822" s="1" t="s">
        <v>62</v>
      </c>
      <c r="N15822" s="1" t="s">
        <v>63</v>
      </c>
    </row>
    <row r="15823" spans="1:14" x14ac:dyDescent="0.35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1</v>
      </c>
      <c r="L15823" s="1" t="s">
        <v>12</v>
      </c>
      <c r="M15823" s="1" t="s">
        <v>81</v>
      </c>
      <c r="N15823" s="1" t="s">
        <v>82</v>
      </c>
    </row>
    <row r="15824" spans="1:14" x14ac:dyDescent="0.35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35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2</v>
      </c>
      <c r="L15825" s="1" t="s">
        <v>19</v>
      </c>
      <c r="M15825" s="1" t="s">
        <v>87</v>
      </c>
      <c r="N15825" s="1" t="s">
        <v>88</v>
      </c>
    </row>
    <row r="15826" spans="1:14" x14ac:dyDescent="0.35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2</v>
      </c>
      <c r="L15826" s="1" t="s">
        <v>12</v>
      </c>
      <c r="M15826" s="1" t="s">
        <v>13</v>
      </c>
      <c r="N15826" s="1" t="s">
        <v>14</v>
      </c>
    </row>
    <row r="15827" spans="1:14" x14ac:dyDescent="0.35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2</v>
      </c>
      <c r="L15827" s="1" t="s">
        <v>23</v>
      </c>
      <c r="M15827" s="1" t="s">
        <v>103</v>
      </c>
      <c r="N15827" s="1" t="s">
        <v>104</v>
      </c>
    </row>
    <row r="15828" spans="1:14" x14ac:dyDescent="0.35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35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1</v>
      </c>
      <c r="L15829" s="1" t="s">
        <v>23</v>
      </c>
      <c r="M15829" s="1" t="s">
        <v>84</v>
      </c>
      <c r="N15829" s="1" t="s">
        <v>85</v>
      </c>
    </row>
    <row r="15830" spans="1:14" x14ac:dyDescent="0.35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2</v>
      </c>
      <c r="L15830" s="1" t="s">
        <v>30</v>
      </c>
      <c r="M15830" s="1" t="s">
        <v>31</v>
      </c>
      <c r="N15830" s="1" t="s">
        <v>32</v>
      </c>
    </row>
    <row r="15831" spans="1:14" x14ac:dyDescent="0.35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1</v>
      </c>
      <c r="L15831" s="1" t="s">
        <v>30</v>
      </c>
      <c r="M15831" s="1" t="s">
        <v>31</v>
      </c>
      <c r="N15831" s="1" t="s">
        <v>32</v>
      </c>
    </row>
    <row r="15832" spans="1:14" x14ac:dyDescent="0.35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2</v>
      </c>
      <c r="L15832" s="1" t="s">
        <v>30</v>
      </c>
      <c r="M15832" s="1" t="s">
        <v>70</v>
      </c>
      <c r="N15832" s="1" t="s">
        <v>71</v>
      </c>
    </row>
    <row r="15833" spans="1:14" x14ac:dyDescent="0.35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2</v>
      </c>
      <c r="L15833" s="1" t="s">
        <v>23</v>
      </c>
      <c r="M15833" s="1" t="s">
        <v>24</v>
      </c>
      <c r="N15833" s="1" t="s">
        <v>25</v>
      </c>
    </row>
    <row r="15834" spans="1:14" x14ac:dyDescent="0.35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35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1</v>
      </c>
      <c r="L15835" s="1" t="s">
        <v>23</v>
      </c>
      <c r="M15835" s="1" t="s">
        <v>110</v>
      </c>
      <c r="N15835" s="1" t="s">
        <v>111</v>
      </c>
    </row>
    <row r="15836" spans="1:14" x14ac:dyDescent="0.35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1</v>
      </c>
      <c r="L15836" s="1" t="s">
        <v>19</v>
      </c>
      <c r="M15836" s="1" t="s">
        <v>59</v>
      </c>
      <c r="N15836" s="1" t="s">
        <v>60</v>
      </c>
    </row>
    <row r="15837" spans="1:14" x14ac:dyDescent="0.35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1</v>
      </c>
      <c r="L15837" s="1" t="s">
        <v>12</v>
      </c>
      <c r="M15837" s="1" t="s">
        <v>41</v>
      </c>
      <c r="N15837" s="1" t="s">
        <v>42</v>
      </c>
    </row>
    <row r="15838" spans="1:14" x14ac:dyDescent="0.35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35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35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35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2</v>
      </c>
      <c r="L15841" s="1" t="s">
        <v>12</v>
      </c>
      <c r="M15841" s="1" t="s">
        <v>51</v>
      </c>
      <c r="N15841" s="1" t="s">
        <v>52</v>
      </c>
    </row>
    <row r="15842" spans="1:14" x14ac:dyDescent="0.35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35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1</v>
      </c>
      <c r="L15843" s="1" t="s">
        <v>12</v>
      </c>
      <c r="M15843" s="1" t="s">
        <v>13</v>
      </c>
      <c r="N15843" s="1" t="s">
        <v>14</v>
      </c>
    </row>
    <row r="15844" spans="1:14" x14ac:dyDescent="0.35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2</v>
      </c>
      <c r="L15844" s="1" t="s">
        <v>30</v>
      </c>
      <c r="M15844" s="1" t="s">
        <v>66</v>
      </c>
      <c r="N15844" s="1" t="s">
        <v>67</v>
      </c>
    </row>
    <row r="15845" spans="1:14" x14ac:dyDescent="0.35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35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1</v>
      </c>
      <c r="L15846" s="1" t="s">
        <v>12</v>
      </c>
      <c r="M15846" s="1" t="s">
        <v>16</v>
      </c>
      <c r="N15846" s="1" t="s">
        <v>17</v>
      </c>
    </row>
    <row r="15847" spans="1:14" x14ac:dyDescent="0.35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2</v>
      </c>
      <c r="L15847" s="1" t="s">
        <v>23</v>
      </c>
      <c r="M15847" s="1" t="s">
        <v>103</v>
      </c>
      <c r="N15847" s="1" t="s">
        <v>104</v>
      </c>
    </row>
    <row r="15848" spans="1:14" x14ac:dyDescent="0.35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2</v>
      </c>
      <c r="L15848" s="1" t="s">
        <v>30</v>
      </c>
      <c r="M15848" s="1" t="s">
        <v>38</v>
      </c>
      <c r="N15848" s="1" t="s">
        <v>39</v>
      </c>
    </row>
    <row r="15849" spans="1:14" x14ac:dyDescent="0.35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1</v>
      </c>
      <c r="L15849" s="1" t="s">
        <v>12</v>
      </c>
      <c r="M15849" s="1" t="s">
        <v>81</v>
      </c>
      <c r="N15849" s="1" t="s">
        <v>82</v>
      </c>
    </row>
    <row r="15850" spans="1:14" x14ac:dyDescent="0.35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2</v>
      </c>
      <c r="L15850" s="1" t="s">
        <v>23</v>
      </c>
      <c r="M15850" s="1" t="s">
        <v>24</v>
      </c>
      <c r="N15850" s="1" t="s">
        <v>25</v>
      </c>
    </row>
    <row r="15851" spans="1:14" x14ac:dyDescent="0.35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2</v>
      </c>
      <c r="L15851" s="1" t="s">
        <v>19</v>
      </c>
      <c r="M15851" s="1" t="s">
        <v>97</v>
      </c>
      <c r="N15851" s="1" t="s">
        <v>98</v>
      </c>
    </row>
    <row r="15852" spans="1:14" x14ac:dyDescent="0.35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1</v>
      </c>
      <c r="L15852" s="1" t="s">
        <v>23</v>
      </c>
      <c r="M15852" s="1" t="s">
        <v>110</v>
      </c>
      <c r="N15852" s="1" t="s">
        <v>111</v>
      </c>
    </row>
    <row r="15853" spans="1:14" x14ac:dyDescent="0.35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2</v>
      </c>
      <c r="L15853" s="1" t="s">
        <v>19</v>
      </c>
      <c r="M15853" s="1" t="s">
        <v>106</v>
      </c>
      <c r="N15853" s="1" t="s">
        <v>107</v>
      </c>
    </row>
    <row r="15854" spans="1:14" x14ac:dyDescent="0.35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1</v>
      </c>
      <c r="L15854" s="1" t="s">
        <v>30</v>
      </c>
      <c r="M15854" s="1" t="s">
        <v>31</v>
      </c>
      <c r="N15854" s="1" t="s">
        <v>32</v>
      </c>
    </row>
    <row r="15855" spans="1:14" x14ac:dyDescent="0.35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35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2</v>
      </c>
      <c r="L15856" s="1" t="s">
        <v>19</v>
      </c>
      <c r="M15856" s="1" t="s">
        <v>27</v>
      </c>
      <c r="N15856" s="1" t="s">
        <v>28</v>
      </c>
    </row>
    <row r="15857" spans="1:14" x14ac:dyDescent="0.35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35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35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2</v>
      </c>
      <c r="L15859" s="1" t="s">
        <v>23</v>
      </c>
      <c r="M15859" s="1" t="s">
        <v>24</v>
      </c>
      <c r="N15859" s="1" t="s">
        <v>25</v>
      </c>
    </row>
    <row r="15860" spans="1:14" x14ac:dyDescent="0.35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2</v>
      </c>
      <c r="L15860" s="1" t="s">
        <v>12</v>
      </c>
      <c r="M15860" s="1" t="s">
        <v>16</v>
      </c>
      <c r="N15860" s="1" t="s">
        <v>17</v>
      </c>
    </row>
    <row r="15861" spans="1:14" x14ac:dyDescent="0.35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35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2</v>
      </c>
      <c r="L15862" s="1" t="s">
        <v>23</v>
      </c>
      <c r="M15862" s="1" t="s">
        <v>103</v>
      </c>
      <c r="N15862" s="1" t="s">
        <v>104</v>
      </c>
    </row>
    <row r="15863" spans="1:14" x14ac:dyDescent="0.35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35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2</v>
      </c>
      <c r="L15864" s="1" t="s">
        <v>30</v>
      </c>
      <c r="M15864" s="1" t="s">
        <v>70</v>
      </c>
      <c r="N15864" s="1" t="s">
        <v>71</v>
      </c>
    </row>
    <row r="15865" spans="1:14" x14ac:dyDescent="0.35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35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2</v>
      </c>
      <c r="L15866" s="1" t="s">
        <v>23</v>
      </c>
      <c r="M15866" s="1" t="s">
        <v>103</v>
      </c>
      <c r="N15866" s="1" t="s">
        <v>104</v>
      </c>
    </row>
    <row r="15867" spans="1:14" x14ac:dyDescent="0.35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1</v>
      </c>
      <c r="L15867" s="1" t="s">
        <v>19</v>
      </c>
      <c r="M15867" s="1" t="s">
        <v>59</v>
      </c>
      <c r="N15867" s="1" t="s">
        <v>60</v>
      </c>
    </row>
    <row r="15868" spans="1:14" x14ac:dyDescent="0.35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35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5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1</v>
      </c>
      <c r="L15870" s="1" t="s">
        <v>12</v>
      </c>
      <c r="M15870" s="1" t="s">
        <v>13</v>
      </c>
      <c r="N15870" s="1" t="s">
        <v>14</v>
      </c>
    </row>
    <row r="15871" spans="1:14" x14ac:dyDescent="0.35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35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35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1</v>
      </c>
      <c r="L15873" s="1" t="s">
        <v>12</v>
      </c>
      <c r="M15873" s="1" t="s">
        <v>16</v>
      </c>
      <c r="N15873" s="1" t="s">
        <v>17</v>
      </c>
    </row>
    <row r="15874" spans="1:14" x14ac:dyDescent="0.35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2</v>
      </c>
      <c r="L15874" s="1" t="s">
        <v>23</v>
      </c>
      <c r="M15874" s="1" t="s">
        <v>24</v>
      </c>
      <c r="N15874" s="1" t="s">
        <v>25</v>
      </c>
    </row>
    <row r="15875" spans="1:14" x14ac:dyDescent="0.35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35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1</v>
      </c>
      <c r="L15876" s="1" t="s">
        <v>12</v>
      </c>
      <c r="M15876" s="1" t="s">
        <v>81</v>
      </c>
      <c r="N15876" s="1" t="s">
        <v>82</v>
      </c>
    </row>
    <row r="15877" spans="1:14" x14ac:dyDescent="0.35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2</v>
      </c>
      <c r="L15877" s="1" t="s">
        <v>19</v>
      </c>
      <c r="M15877" s="1" t="s">
        <v>27</v>
      </c>
      <c r="N15877" s="1" t="s">
        <v>28</v>
      </c>
    </row>
    <row r="15878" spans="1:14" x14ac:dyDescent="0.35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2</v>
      </c>
      <c r="L15878" s="1" t="s">
        <v>19</v>
      </c>
      <c r="M15878" s="1" t="s">
        <v>20</v>
      </c>
      <c r="N15878" s="1" t="s">
        <v>21</v>
      </c>
    </row>
    <row r="15879" spans="1:14" x14ac:dyDescent="0.35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35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1</v>
      </c>
      <c r="L15880" s="1" t="s">
        <v>12</v>
      </c>
      <c r="M15880" s="1" t="s">
        <v>90</v>
      </c>
      <c r="N15880" s="1" t="s">
        <v>91</v>
      </c>
    </row>
    <row r="15881" spans="1:14" x14ac:dyDescent="0.35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1</v>
      </c>
      <c r="L15881" s="1" t="s">
        <v>19</v>
      </c>
      <c r="M15881" s="1" t="s">
        <v>106</v>
      </c>
      <c r="N15881" s="1" t="s">
        <v>107</v>
      </c>
    </row>
    <row r="15882" spans="1:14" x14ac:dyDescent="0.35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35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1</v>
      </c>
      <c r="L15883" s="1" t="s">
        <v>23</v>
      </c>
      <c r="M15883" s="1" t="s">
        <v>161</v>
      </c>
      <c r="N15883" s="1" t="s">
        <v>162</v>
      </c>
    </row>
    <row r="15884" spans="1:14" x14ac:dyDescent="0.35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1</v>
      </c>
      <c r="L15884" s="1" t="s">
        <v>12</v>
      </c>
      <c r="M15884" s="1" t="s">
        <v>13</v>
      </c>
      <c r="N15884" s="1" t="s">
        <v>14</v>
      </c>
    </row>
    <row r="15885" spans="1:14" x14ac:dyDescent="0.35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2</v>
      </c>
      <c r="L15885" s="1" t="s">
        <v>23</v>
      </c>
      <c r="M15885" s="1" t="s">
        <v>93</v>
      </c>
      <c r="N15885" s="1" t="s">
        <v>94</v>
      </c>
    </row>
    <row r="15886" spans="1:14" x14ac:dyDescent="0.35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35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2</v>
      </c>
      <c r="L15887" s="1" t="s">
        <v>30</v>
      </c>
      <c r="M15887" s="1" t="s">
        <v>70</v>
      </c>
      <c r="N15887" s="1" t="s">
        <v>71</v>
      </c>
    </row>
    <row r="15888" spans="1:14" x14ac:dyDescent="0.35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1</v>
      </c>
      <c r="L15888" s="1" t="s">
        <v>12</v>
      </c>
      <c r="M15888" s="1" t="s">
        <v>51</v>
      </c>
      <c r="N15888" s="1" t="s">
        <v>52</v>
      </c>
    </row>
    <row r="15889" spans="1:14" x14ac:dyDescent="0.35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2</v>
      </c>
      <c r="L15889" s="1" t="s">
        <v>12</v>
      </c>
      <c r="M15889" s="1" t="s">
        <v>74</v>
      </c>
      <c r="N15889" s="1" t="s">
        <v>75</v>
      </c>
    </row>
    <row r="15890" spans="1:14" x14ac:dyDescent="0.35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2</v>
      </c>
      <c r="L15890" s="1" t="s">
        <v>23</v>
      </c>
      <c r="M15890" s="1" t="s">
        <v>93</v>
      </c>
      <c r="N15890" s="1" t="s">
        <v>94</v>
      </c>
    </row>
    <row r="15891" spans="1:14" x14ac:dyDescent="0.35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2</v>
      </c>
      <c r="L15891" s="1" t="s">
        <v>23</v>
      </c>
      <c r="M15891" s="1" t="s">
        <v>103</v>
      </c>
      <c r="N15891" s="1" t="s">
        <v>104</v>
      </c>
    </row>
    <row r="15892" spans="1:14" x14ac:dyDescent="0.35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2</v>
      </c>
      <c r="L15892" s="1" t="s">
        <v>12</v>
      </c>
      <c r="M15892" s="1" t="s">
        <v>51</v>
      </c>
      <c r="N15892" s="1" t="s">
        <v>52</v>
      </c>
    </row>
    <row r="15893" spans="1:14" x14ac:dyDescent="0.35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2</v>
      </c>
      <c r="L15893" s="1" t="s">
        <v>30</v>
      </c>
      <c r="M15893" s="1" t="s">
        <v>66</v>
      </c>
      <c r="N15893" s="1" t="s">
        <v>67</v>
      </c>
    </row>
    <row r="15894" spans="1:14" x14ac:dyDescent="0.35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2</v>
      </c>
      <c r="L15894" s="1" t="s">
        <v>23</v>
      </c>
      <c r="M15894" s="1" t="s">
        <v>24</v>
      </c>
      <c r="N15894" s="1" t="s">
        <v>25</v>
      </c>
    </row>
    <row r="15895" spans="1:14" x14ac:dyDescent="0.35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1</v>
      </c>
      <c r="L15895" s="1" t="s">
        <v>12</v>
      </c>
      <c r="M15895" s="1" t="s">
        <v>13</v>
      </c>
      <c r="N15895" s="1" t="s">
        <v>14</v>
      </c>
    </row>
    <row r="15896" spans="1:14" x14ac:dyDescent="0.35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2</v>
      </c>
      <c r="L15896" s="1" t="s">
        <v>12</v>
      </c>
      <c r="M15896" s="1" t="s">
        <v>51</v>
      </c>
      <c r="N15896" s="1" t="s">
        <v>52</v>
      </c>
    </row>
    <row r="15897" spans="1:14" x14ac:dyDescent="0.35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2</v>
      </c>
      <c r="L15897" s="1" t="s">
        <v>30</v>
      </c>
      <c r="M15897" s="1" t="s">
        <v>38</v>
      </c>
      <c r="N15897" s="1" t="s">
        <v>39</v>
      </c>
    </row>
    <row r="15898" spans="1:14" x14ac:dyDescent="0.35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1</v>
      </c>
      <c r="L15898" s="1" t="s">
        <v>12</v>
      </c>
      <c r="M15898" s="1" t="s">
        <v>74</v>
      </c>
      <c r="N15898" s="1" t="s">
        <v>75</v>
      </c>
    </row>
    <row r="15899" spans="1:14" x14ac:dyDescent="0.35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1</v>
      </c>
      <c r="L15899" s="1" t="s">
        <v>19</v>
      </c>
      <c r="M15899" s="1" t="s">
        <v>59</v>
      </c>
      <c r="N15899" s="1" t="s">
        <v>60</v>
      </c>
    </row>
    <row r="15900" spans="1:14" x14ac:dyDescent="0.35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2</v>
      </c>
      <c r="L15900" s="1" t="s">
        <v>30</v>
      </c>
      <c r="M15900" s="1" t="s">
        <v>66</v>
      </c>
      <c r="N15900" s="1" t="s">
        <v>67</v>
      </c>
    </row>
    <row r="15901" spans="1:14" x14ac:dyDescent="0.35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2</v>
      </c>
      <c r="L15901" s="1" t="s">
        <v>30</v>
      </c>
      <c r="M15901" s="1" t="s">
        <v>38</v>
      </c>
      <c r="N15901" s="1" t="s">
        <v>39</v>
      </c>
    </row>
    <row r="15902" spans="1:14" x14ac:dyDescent="0.35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35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2</v>
      </c>
      <c r="L15903" s="1" t="s">
        <v>30</v>
      </c>
      <c r="M15903" s="1" t="s">
        <v>38</v>
      </c>
      <c r="N15903" s="1" t="s">
        <v>39</v>
      </c>
    </row>
    <row r="15904" spans="1:14" x14ac:dyDescent="0.35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35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35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2</v>
      </c>
      <c r="L15906" s="1" t="s">
        <v>12</v>
      </c>
      <c r="M15906" s="1" t="s">
        <v>90</v>
      </c>
      <c r="N15906" s="1" t="s">
        <v>91</v>
      </c>
    </row>
    <row r="15907" spans="1:14" x14ac:dyDescent="0.35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2</v>
      </c>
      <c r="L15907" s="1" t="s">
        <v>23</v>
      </c>
      <c r="M15907" s="1" t="s">
        <v>110</v>
      </c>
      <c r="N15907" s="1" t="s">
        <v>111</v>
      </c>
    </row>
    <row r="15908" spans="1:14" x14ac:dyDescent="0.35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35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2</v>
      </c>
      <c r="L15909" s="1" t="s">
        <v>30</v>
      </c>
      <c r="M15909" s="1" t="s">
        <v>38</v>
      </c>
      <c r="N15909" s="1" t="s">
        <v>39</v>
      </c>
    </row>
    <row r="15910" spans="1:14" x14ac:dyDescent="0.35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35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2</v>
      </c>
      <c r="L15911" s="1" t="s">
        <v>30</v>
      </c>
      <c r="M15911" s="1" t="s">
        <v>66</v>
      </c>
      <c r="N15911" s="1" t="s">
        <v>67</v>
      </c>
    </row>
    <row r="15912" spans="1:14" x14ac:dyDescent="0.35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1</v>
      </c>
      <c r="L15912" s="1" t="s">
        <v>23</v>
      </c>
      <c r="M15912" s="1" t="s">
        <v>110</v>
      </c>
      <c r="N15912" s="1" t="s">
        <v>111</v>
      </c>
    </row>
    <row r="15913" spans="1:14" x14ac:dyDescent="0.35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2</v>
      </c>
      <c r="L15913" s="1" t="s">
        <v>19</v>
      </c>
      <c r="M15913" s="1" t="s">
        <v>106</v>
      </c>
      <c r="N15913" s="1" t="s">
        <v>107</v>
      </c>
    </row>
    <row r="15914" spans="1:14" x14ac:dyDescent="0.35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1</v>
      </c>
      <c r="L15914" s="1" t="s">
        <v>12</v>
      </c>
      <c r="M15914" s="1" t="s">
        <v>81</v>
      </c>
      <c r="N15914" s="1" t="s">
        <v>82</v>
      </c>
    </row>
    <row r="15915" spans="1:14" x14ac:dyDescent="0.35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1</v>
      </c>
      <c r="L15915" s="1" t="s">
        <v>12</v>
      </c>
      <c r="M15915" s="1" t="s">
        <v>126</v>
      </c>
      <c r="N15915" s="1" t="s">
        <v>127</v>
      </c>
    </row>
    <row r="15916" spans="1:14" x14ac:dyDescent="0.35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1</v>
      </c>
      <c r="L15916" s="1" t="s">
        <v>12</v>
      </c>
      <c r="M15916" s="1" t="s">
        <v>74</v>
      </c>
      <c r="N15916" s="1" t="s">
        <v>75</v>
      </c>
    </row>
    <row r="15917" spans="1:14" x14ac:dyDescent="0.35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2</v>
      </c>
      <c r="L15917" s="1" t="s">
        <v>23</v>
      </c>
      <c r="M15917" s="1" t="s">
        <v>84</v>
      </c>
      <c r="N15917" s="1" t="s">
        <v>85</v>
      </c>
    </row>
    <row r="15918" spans="1:14" x14ac:dyDescent="0.35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2</v>
      </c>
      <c r="L15918" s="1" t="s">
        <v>30</v>
      </c>
      <c r="M15918" s="1" t="s">
        <v>31</v>
      </c>
      <c r="N15918" s="1" t="s">
        <v>32</v>
      </c>
    </row>
    <row r="15919" spans="1:14" x14ac:dyDescent="0.35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35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1</v>
      </c>
      <c r="L15920" s="1" t="s">
        <v>30</v>
      </c>
      <c r="M15920" s="1" t="s">
        <v>70</v>
      </c>
      <c r="N15920" s="1" t="s">
        <v>71</v>
      </c>
    </row>
    <row r="15921" spans="1:14" x14ac:dyDescent="0.35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2</v>
      </c>
      <c r="L15921" s="1" t="s">
        <v>19</v>
      </c>
      <c r="M15921" s="1" t="s">
        <v>27</v>
      </c>
      <c r="N15921" s="1" t="s">
        <v>28</v>
      </c>
    </row>
    <row r="15922" spans="1:14" x14ac:dyDescent="0.35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35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35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2</v>
      </c>
      <c r="L15924" s="1" t="s">
        <v>19</v>
      </c>
      <c r="M15924" s="1" t="s">
        <v>100</v>
      </c>
      <c r="N15924" s="1" t="s">
        <v>101</v>
      </c>
    </row>
    <row r="15925" spans="1:14" x14ac:dyDescent="0.35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2</v>
      </c>
      <c r="L15925" s="1" t="s">
        <v>12</v>
      </c>
      <c r="M15925" s="1" t="s">
        <v>90</v>
      </c>
      <c r="N15925" s="1" t="s">
        <v>91</v>
      </c>
    </row>
    <row r="15926" spans="1:14" x14ac:dyDescent="0.35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1</v>
      </c>
      <c r="L15926" s="1" t="s">
        <v>12</v>
      </c>
      <c r="M15926" s="1" t="s">
        <v>81</v>
      </c>
      <c r="N15926" s="1" t="s">
        <v>82</v>
      </c>
    </row>
    <row r="15927" spans="1:14" x14ac:dyDescent="0.35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35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1</v>
      </c>
      <c r="L15928" s="1" t="s">
        <v>12</v>
      </c>
      <c r="M15928" s="1" t="s">
        <v>81</v>
      </c>
      <c r="N15928" s="1" t="s">
        <v>82</v>
      </c>
    </row>
    <row r="15929" spans="1:14" x14ac:dyDescent="0.35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35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1</v>
      </c>
      <c r="L15930" s="1" t="s">
        <v>30</v>
      </c>
      <c r="M15930" s="1" t="s">
        <v>70</v>
      </c>
      <c r="N15930" s="1" t="s">
        <v>71</v>
      </c>
    </row>
    <row r="15931" spans="1:14" x14ac:dyDescent="0.35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1</v>
      </c>
      <c r="L15931" s="1" t="s">
        <v>30</v>
      </c>
      <c r="M15931" s="1" t="s">
        <v>31</v>
      </c>
      <c r="N15931" s="1" t="s">
        <v>32</v>
      </c>
    </row>
    <row r="15932" spans="1:14" x14ac:dyDescent="0.35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1</v>
      </c>
      <c r="L15932" s="1" t="s">
        <v>30</v>
      </c>
      <c r="M15932" s="1" t="s">
        <v>38</v>
      </c>
      <c r="N15932" s="1" t="s">
        <v>39</v>
      </c>
    </row>
    <row r="15933" spans="1:14" x14ac:dyDescent="0.35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2</v>
      </c>
      <c r="L15933" s="1" t="s">
        <v>19</v>
      </c>
      <c r="M15933" s="1" t="s">
        <v>62</v>
      </c>
      <c r="N15933" s="1" t="s">
        <v>63</v>
      </c>
    </row>
    <row r="15934" spans="1:14" x14ac:dyDescent="0.35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2</v>
      </c>
      <c r="L15934" s="1" t="s">
        <v>12</v>
      </c>
      <c r="M15934" s="1" t="s">
        <v>13</v>
      </c>
      <c r="N15934" s="1" t="s">
        <v>14</v>
      </c>
    </row>
    <row r="15935" spans="1:14" x14ac:dyDescent="0.35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2</v>
      </c>
      <c r="L15935" s="1" t="s">
        <v>23</v>
      </c>
      <c r="M15935" s="1" t="s">
        <v>110</v>
      </c>
      <c r="N15935" s="1" t="s">
        <v>111</v>
      </c>
    </row>
    <row r="15936" spans="1:14" x14ac:dyDescent="0.35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35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35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35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35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2</v>
      </c>
      <c r="L15940" s="1" t="s">
        <v>30</v>
      </c>
      <c r="M15940" s="1" t="s">
        <v>70</v>
      </c>
      <c r="N15940" s="1" t="s">
        <v>71</v>
      </c>
    </row>
    <row r="15941" spans="1:14" x14ac:dyDescent="0.35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35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2</v>
      </c>
      <c r="L15942" s="1" t="s">
        <v>23</v>
      </c>
      <c r="M15942" s="1" t="s">
        <v>24</v>
      </c>
      <c r="N15942" s="1" t="s">
        <v>25</v>
      </c>
    </row>
    <row r="15943" spans="1:14" x14ac:dyDescent="0.35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1</v>
      </c>
      <c r="L15943" s="1" t="s">
        <v>19</v>
      </c>
      <c r="M15943" s="1" t="s">
        <v>62</v>
      </c>
      <c r="N15943" s="1" t="s">
        <v>63</v>
      </c>
    </row>
    <row r="15944" spans="1:14" x14ac:dyDescent="0.35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2</v>
      </c>
      <c r="L15944" s="1" t="s">
        <v>12</v>
      </c>
      <c r="M15944" s="1" t="s">
        <v>90</v>
      </c>
      <c r="N15944" s="1" t="s">
        <v>91</v>
      </c>
    </row>
    <row r="15945" spans="1:14" x14ac:dyDescent="0.35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1</v>
      </c>
      <c r="L15945" s="1" t="s">
        <v>23</v>
      </c>
      <c r="M15945" s="1" t="s">
        <v>103</v>
      </c>
      <c r="N15945" s="1" t="s">
        <v>104</v>
      </c>
    </row>
    <row r="15946" spans="1:14" x14ac:dyDescent="0.35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1</v>
      </c>
      <c r="L15946" s="1" t="s">
        <v>19</v>
      </c>
      <c r="M15946" s="1" t="s">
        <v>62</v>
      </c>
      <c r="N15946" s="1" t="s">
        <v>63</v>
      </c>
    </row>
    <row r="15947" spans="1:14" x14ac:dyDescent="0.35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1</v>
      </c>
      <c r="L15947" s="1" t="s">
        <v>12</v>
      </c>
      <c r="M15947" s="1" t="s">
        <v>81</v>
      </c>
      <c r="N15947" s="1" t="s">
        <v>82</v>
      </c>
    </row>
    <row r="15948" spans="1:14" x14ac:dyDescent="0.35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1</v>
      </c>
      <c r="L15948" s="1" t="s">
        <v>12</v>
      </c>
      <c r="M15948" s="1" t="s">
        <v>13</v>
      </c>
      <c r="N15948" s="1" t="s">
        <v>14</v>
      </c>
    </row>
    <row r="15949" spans="1:14" x14ac:dyDescent="0.35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35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1</v>
      </c>
      <c r="L15950" s="1" t="s">
        <v>23</v>
      </c>
      <c r="M15950" s="1" t="s">
        <v>103</v>
      </c>
      <c r="N15950" s="1" t="s">
        <v>104</v>
      </c>
    </row>
    <row r="15951" spans="1:14" x14ac:dyDescent="0.35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2</v>
      </c>
      <c r="L15951" s="1" t="s">
        <v>30</v>
      </c>
      <c r="M15951" s="1" t="s">
        <v>31</v>
      </c>
      <c r="N15951" s="1" t="s">
        <v>32</v>
      </c>
    </row>
    <row r="15952" spans="1:14" x14ac:dyDescent="0.35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35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1</v>
      </c>
      <c r="L15953" s="1" t="s">
        <v>30</v>
      </c>
      <c r="M15953" s="1" t="s">
        <v>38</v>
      </c>
      <c r="N15953" s="1" t="s">
        <v>39</v>
      </c>
    </row>
    <row r="15954" spans="1:14" x14ac:dyDescent="0.35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1</v>
      </c>
      <c r="L15954" s="1" t="s">
        <v>12</v>
      </c>
      <c r="M15954" s="1" t="s">
        <v>81</v>
      </c>
      <c r="N15954" s="1" t="s">
        <v>82</v>
      </c>
    </row>
    <row r="15955" spans="1:14" x14ac:dyDescent="0.35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35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2</v>
      </c>
      <c r="L15956" s="1" t="s">
        <v>23</v>
      </c>
      <c r="M15956" s="1" t="s">
        <v>35</v>
      </c>
      <c r="N15956" s="1" t="s">
        <v>36</v>
      </c>
    </row>
    <row r="15957" spans="1:14" x14ac:dyDescent="0.35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35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2</v>
      </c>
      <c r="L15958" s="1" t="s">
        <v>19</v>
      </c>
      <c r="M15958" s="1" t="s">
        <v>87</v>
      </c>
      <c r="N15958" s="1" t="s">
        <v>88</v>
      </c>
    </row>
    <row r="15959" spans="1:14" x14ac:dyDescent="0.35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2</v>
      </c>
      <c r="L15959" s="1" t="s">
        <v>23</v>
      </c>
      <c r="M15959" s="1" t="s">
        <v>24</v>
      </c>
      <c r="N15959" s="1" t="s">
        <v>25</v>
      </c>
    </row>
    <row r="15960" spans="1:14" x14ac:dyDescent="0.35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35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35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2</v>
      </c>
      <c r="L15962" s="1" t="s">
        <v>12</v>
      </c>
      <c r="M15962" s="1" t="s">
        <v>13</v>
      </c>
      <c r="N15962" s="1" t="s">
        <v>14</v>
      </c>
    </row>
    <row r="15963" spans="1:14" x14ac:dyDescent="0.35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1</v>
      </c>
      <c r="L15963" s="1" t="s">
        <v>19</v>
      </c>
      <c r="M15963" s="1" t="s">
        <v>100</v>
      </c>
      <c r="N15963" s="1" t="s">
        <v>101</v>
      </c>
    </row>
    <row r="15964" spans="1:14" x14ac:dyDescent="0.35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2</v>
      </c>
      <c r="L15964" s="1" t="s">
        <v>12</v>
      </c>
      <c r="M15964" s="1" t="s">
        <v>74</v>
      </c>
      <c r="N15964" s="1" t="s">
        <v>75</v>
      </c>
    </row>
    <row r="15965" spans="1:14" x14ac:dyDescent="0.35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2</v>
      </c>
      <c r="L15965" s="1" t="s">
        <v>30</v>
      </c>
      <c r="M15965" s="1" t="s">
        <v>66</v>
      </c>
      <c r="N15965" s="1" t="s">
        <v>67</v>
      </c>
    </row>
    <row r="15966" spans="1:14" x14ac:dyDescent="0.35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2</v>
      </c>
      <c r="L15966" s="1" t="s">
        <v>19</v>
      </c>
      <c r="M15966" s="1" t="s">
        <v>59</v>
      </c>
      <c r="N15966" s="1" t="s">
        <v>60</v>
      </c>
    </row>
    <row r="15967" spans="1:14" x14ac:dyDescent="0.35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1</v>
      </c>
      <c r="L15967" s="1" t="s">
        <v>19</v>
      </c>
      <c r="M15967" s="1" t="s">
        <v>106</v>
      </c>
      <c r="N15967" s="1" t="s">
        <v>107</v>
      </c>
    </row>
    <row r="15968" spans="1:14" x14ac:dyDescent="0.35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35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2</v>
      </c>
      <c r="L15969" s="1" t="s">
        <v>19</v>
      </c>
      <c r="M15969" s="1" t="s">
        <v>20</v>
      </c>
      <c r="N15969" s="1" t="s">
        <v>21</v>
      </c>
    </row>
    <row r="15970" spans="1:14" x14ac:dyDescent="0.35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35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1</v>
      </c>
      <c r="L15971" s="1" t="s">
        <v>19</v>
      </c>
      <c r="M15971" s="1" t="s">
        <v>48</v>
      </c>
      <c r="N15971" s="1" t="s">
        <v>49</v>
      </c>
    </row>
    <row r="15972" spans="1:14" x14ac:dyDescent="0.35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2</v>
      </c>
      <c r="L15972" s="1" t="s">
        <v>12</v>
      </c>
      <c r="M15972" s="1" t="s">
        <v>51</v>
      </c>
      <c r="N15972" s="1" t="s">
        <v>52</v>
      </c>
    </row>
    <row r="15973" spans="1:14" x14ac:dyDescent="0.35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35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35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2</v>
      </c>
      <c r="L15975" s="1" t="s">
        <v>19</v>
      </c>
      <c r="M15975" s="1" t="s">
        <v>106</v>
      </c>
      <c r="N15975" s="1" t="s">
        <v>107</v>
      </c>
    </row>
    <row r="15976" spans="1:14" x14ac:dyDescent="0.35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2</v>
      </c>
      <c r="L15976" s="1" t="s">
        <v>23</v>
      </c>
      <c r="M15976" s="1" t="s">
        <v>103</v>
      </c>
      <c r="N15976" s="1" t="s">
        <v>104</v>
      </c>
    </row>
    <row r="15977" spans="1:14" x14ac:dyDescent="0.35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1</v>
      </c>
      <c r="L15977" s="1" t="s">
        <v>19</v>
      </c>
      <c r="M15977" s="1" t="s">
        <v>106</v>
      </c>
      <c r="N15977" s="1" t="s">
        <v>107</v>
      </c>
    </row>
    <row r="15978" spans="1:14" x14ac:dyDescent="0.35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1</v>
      </c>
      <c r="L15978" s="1" t="s">
        <v>19</v>
      </c>
      <c r="M15978" s="1" t="s">
        <v>48</v>
      </c>
      <c r="N15978" s="1" t="s">
        <v>49</v>
      </c>
    </row>
    <row r="15979" spans="1:14" x14ac:dyDescent="0.35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2</v>
      </c>
      <c r="L15979" s="1" t="s">
        <v>30</v>
      </c>
      <c r="M15979" s="1" t="s">
        <v>38</v>
      </c>
      <c r="N15979" s="1" t="s">
        <v>39</v>
      </c>
    </row>
    <row r="15980" spans="1:14" x14ac:dyDescent="0.35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1</v>
      </c>
      <c r="L15980" s="1" t="s">
        <v>30</v>
      </c>
      <c r="M15980" s="1" t="s">
        <v>70</v>
      </c>
      <c r="N15980" s="1" t="s">
        <v>71</v>
      </c>
    </row>
    <row r="15981" spans="1:14" x14ac:dyDescent="0.35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2</v>
      </c>
      <c r="L15981" s="1" t="s">
        <v>19</v>
      </c>
      <c r="M15981" s="1" t="s">
        <v>97</v>
      </c>
      <c r="N15981" s="1" t="s">
        <v>98</v>
      </c>
    </row>
    <row r="15982" spans="1:14" x14ac:dyDescent="0.35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2</v>
      </c>
      <c r="L15982" s="1" t="s">
        <v>19</v>
      </c>
      <c r="M15982" s="1" t="s">
        <v>20</v>
      </c>
      <c r="N15982" s="1" t="s">
        <v>21</v>
      </c>
    </row>
    <row r="15983" spans="1:14" x14ac:dyDescent="0.35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2</v>
      </c>
      <c r="L15983" s="1" t="s">
        <v>12</v>
      </c>
      <c r="M15983" s="1" t="s">
        <v>13</v>
      </c>
      <c r="N15983" s="1" t="s">
        <v>14</v>
      </c>
    </row>
    <row r="15984" spans="1:14" x14ac:dyDescent="0.35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35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35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35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1</v>
      </c>
      <c r="L15987" s="1" t="s">
        <v>19</v>
      </c>
      <c r="M15987" s="1" t="s">
        <v>48</v>
      </c>
      <c r="N15987" s="1" t="s">
        <v>49</v>
      </c>
    </row>
    <row r="15988" spans="1:14" x14ac:dyDescent="0.35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1</v>
      </c>
      <c r="L15988" s="1" t="s">
        <v>12</v>
      </c>
      <c r="M15988" s="1" t="s">
        <v>90</v>
      </c>
      <c r="N15988" s="1" t="s">
        <v>91</v>
      </c>
    </row>
    <row r="15989" spans="1:14" x14ac:dyDescent="0.35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2</v>
      </c>
      <c r="L15989" s="1" t="s">
        <v>23</v>
      </c>
      <c r="M15989" s="1" t="s">
        <v>44</v>
      </c>
      <c r="N15989" s="1" t="s">
        <v>45</v>
      </c>
    </row>
    <row r="15990" spans="1:14" x14ac:dyDescent="0.35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1</v>
      </c>
      <c r="L15990" s="1" t="s">
        <v>30</v>
      </c>
      <c r="M15990" s="1" t="s">
        <v>38</v>
      </c>
      <c r="N15990" s="1" t="s">
        <v>39</v>
      </c>
    </row>
    <row r="15991" spans="1:14" x14ac:dyDescent="0.35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35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1</v>
      </c>
      <c r="L15992" s="1" t="s">
        <v>12</v>
      </c>
      <c r="M15992" s="1" t="s">
        <v>51</v>
      </c>
      <c r="N15992" s="1" t="s">
        <v>52</v>
      </c>
    </row>
    <row r="15993" spans="1:14" x14ac:dyDescent="0.35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35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1</v>
      </c>
      <c r="L15994" s="1" t="s">
        <v>19</v>
      </c>
      <c r="M15994" s="1" t="s">
        <v>97</v>
      </c>
      <c r="N15994" s="1" t="s">
        <v>98</v>
      </c>
    </row>
    <row r="15995" spans="1:14" x14ac:dyDescent="0.35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2</v>
      </c>
      <c r="L15995" s="1" t="s">
        <v>12</v>
      </c>
      <c r="M15995" s="1" t="s">
        <v>51</v>
      </c>
      <c r="N15995" s="1" t="s">
        <v>52</v>
      </c>
    </row>
    <row r="15996" spans="1:14" x14ac:dyDescent="0.35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2</v>
      </c>
      <c r="L15996" s="1" t="s">
        <v>19</v>
      </c>
      <c r="M15996" s="1" t="s">
        <v>62</v>
      </c>
      <c r="N15996" s="1" t="s">
        <v>63</v>
      </c>
    </row>
    <row r="15997" spans="1:14" x14ac:dyDescent="0.35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1</v>
      </c>
      <c r="L15997" s="1" t="s">
        <v>23</v>
      </c>
      <c r="M15997" s="1" t="s">
        <v>56</v>
      </c>
      <c r="N15997" s="1" t="s">
        <v>57</v>
      </c>
    </row>
    <row r="15998" spans="1:14" x14ac:dyDescent="0.35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1</v>
      </c>
      <c r="L15998" s="1" t="s">
        <v>12</v>
      </c>
      <c r="M15998" s="1" t="s">
        <v>81</v>
      </c>
      <c r="N15998" s="1" t="s">
        <v>82</v>
      </c>
    </row>
    <row r="15999" spans="1:14" x14ac:dyDescent="0.35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35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2</v>
      </c>
      <c r="L16000" s="1" t="s">
        <v>12</v>
      </c>
      <c r="M16000" s="1" t="s">
        <v>74</v>
      </c>
      <c r="N16000" s="1" t="s">
        <v>75</v>
      </c>
    </row>
    <row r="16001" spans="1:14" x14ac:dyDescent="0.35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1</v>
      </c>
      <c r="L16001" s="1" t="s">
        <v>19</v>
      </c>
      <c r="M16001" s="1" t="s">
        <v>97</v>
      </c>
      <c r="N16001" s="1" t="s">
        <v>98</v>
      </c>
    </row>
    <row r="16002" spans="1:14" x14ac:dyDescent="0.35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35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35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35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2</v>
      </c>
      <c r="L16005" s="1" t="s">
        <v>19</v>
      </c>
      <c r="M16005" s="1" t="s">
        <v>27</v>
      </c>
      <c r="N16005" s="1" t="s">
        <v>28</v>
      </c>
    </row>
    <row r="16006" spans="1:14" x14ac:dyDescent="0.35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2</v>
      </c>
      <c r="L16006" s="1" t="s">
        <v>23</v>
      </c>
      <c r="M16006" s="1" t="s">
        <v>103</v>
      </c>
      <c r="N16006" s="1" t="s">
        <v>104</v>
      </c>
    </row>
    <row r="16007" spans="1:14" x14ac:dyDescent="0.35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35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2</v>
      </c>
      <c r="L16008" s="1" t="s">
        <v>30</v>
      </c>
      <c r="M16008" s="1" t="s">
        <v>31</v>
      </c>
      <c r="N16008" s="1" t="s">
        <v>32</v>
      </c>
    </row>
    <row r="16009" spans="1:14" x14ac:dyDescent="0.35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2</v>
      </c>
      <c r="L16009" s="1" t="s">
        <v>19</v>
      </c>
      <c r="M16009" s="1" t="s">
        <v>20</v>
      </c>
      <c r="N16009" s="1" t="s">
        <v>21</v>
      </c>
    </row>
    <row r="16010" spans="1:14" x14ac:dyDescent="0.35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2</v>
      </c>
      <c r="L16010" s="1" t="s">
        <v>12</v>
      </c>
      <c r="M16010" s="1" t="s">
        <v>51</v>
      </c>
      <c r="N16010" s="1" t="s">
        <v>52</v>
      </c>
    </row>
    <row r="16011" spans="1:14" x14ac:dyDescent="0.35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1</v>
      </c>
      <c r="L16011" s="1" t="s">
        <v>23</v>
      </c>
      <c r="M16011" s="1" t="s">
        <v>44</v>
      </c>
      <c r="N16011" s="1" t="s">
        <v>45</v>
      </c>
    </row>
    <row r="16012" spans="1:14" x14ac:dyDescent="0.35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35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35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35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2</v>
      </c>
      <c r="L16015" s="1" t="s">
        <v>19</v>
      </c>
      <c r="M16015" s="1" t="s">
        <v>20</v>
      </c>
      <c r="N16015" s="1" t="s">
        <v>21</v>
      </c>
    </row>
    <row r="16016" spans="1:14" x14ac:dyDescent="0.35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2</v>
      </c>
      <c r="L16016" s="1" t="s">
        <v>19</v>
      </c>
      <c r="M16016" s="1" t="s">
        <v>87</v>
      </c>
      <c r="N16016" s="1" t="s">
        <v>88</v>
      </c>
    </row>
    <row r="16017" spans="1:14" x14ac:dyDescent="0.35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35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2</v>
      </c>
      <c r="L16018" s="1" t="s">
        <v>30</v>
      </c>
      <c r="M16018" s="1" t="s">
        <v>38</v>
      </c>
      <c r="N16018" s="1" t="s">
        <v>39</v>
      </c>
    </row>
    <row r="16019" spans="1:14" x14ac:dyDescent="0.35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1</v>
      </c>
      <c r="L16019" s="1" t="s">
        <v>19</v>
      </c>
      <c r="M16019" s="1" t="s">
        <v>59</v>
      </c>
      <c r="N16019" s="1" t="s">
        <v>60</v>
      </c>
    </row>
    <row r="16020" spans="1:14" x14ac:dyDescent="0.35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2</v>
      </c>
      <c r="L16020" s="1" t="s">
        <v>19</v>
      </c>
      <c r="M16020" s="1" t="s">
        <v>106</v>
      </c>
      <c r="N16020" s="1" t="s">
        <v>107</v>
      </c>
    </row>
    <row r="16021" spans="1:14" x14ac:dyDescent="0.35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1</v>
      </c>
      <c r="L16021" s="1" t="s">
        <v>30</v>
      </c>
      <c r="M16021" s="1" t="s">
        <v>70</v>
      </c>
      <c r="N16021" s="1" t="s">
        <v>71</v>
      </c>
    </row>
    <row r="16022" spans="1:14" x14ac:dyDescent="0.35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2</v>
      </c>
      <c r="L16022" s="1" t="s">
        <v>23</v>
      </c>
      <c r="M16022" s="1" t="s">
        <v>110</v>
      </c>
      <c r="N16022" s="1" t="s">
        <v>111</v>
      </c>
    </row>
    <row r="16023" spans="1:14" x14ac:dyDescent="0.35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35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1</v>
      </c>
      <c r="L16024" s="1" t="s">
        <v>30</v>
      </c>
      <c r="M16024" s="1" t="s">
        <v>120</v>
      </c>
      <c r="N16024" s="1" t="s">
        <v>121</v>
      </c>
    </row>
    <row r="16025" spans="1:14" x14ac:dyDescent="0.35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1</v>
      </c>
      <c r="L16025" s="1" t="s">
        <v>12</v>
      </c>
      <c r="M16025" s="1" t="s">
        <v>51</v>
      </c>
      <c r="N16025" s="1" t="s">
        <v>52</v>
      </c>
    </row>
    <row r="16026" spans="1:14" x14ac:dyDescent="0.35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1</v>
      </c>
      <c r="L16026" s="1" t="s">
        <v>12</v>
      </c>
      <c r="M16026" s="1" t="s">
        <v>41</v>
      </c>
      <c r="N16026" s="1" t="s">
        <v>42</v>
      </c>
    </row>
    <row r="16027" spans="1:14" x14ac:dyDescent="0.35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1</v>
      </c>
      <c r="L16027" s="1" t="s">
        <v>23</v>
      </c>
      <c r="M16027" s="1" t="s">
        <v>161</v>
      </c>
      <c r="N16027" s="1" t="s">
        <v>162</v>
      </c>
    </row>
    <row r="16028" spans="1:14" x14ac:dyDescent="0.35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2</v>
      </c>
      <c r="L16028" s="1" t="s">
        <v>12</v>
      </c>
      <c r="M16028" s="1" t="s">
        <v>13</v>
      </c>
      <c r="N16028" s="1" t="s">
        <v>14</v>
      </c>
    </row>
    <row r="16029" spans="1:14" x14ac:dyDescent="0.35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35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35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35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35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35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5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2</v>
      </c>
      <c r="L16035" s="1" t="s">
        <v>23</v>
      </c>
      <c r="M16035" s="1" t="s">
        <v>110</v>
      </c>
      <c r="N16035" s="1" t="s">
        <v>111</v>
      </c>
    </row>
    <row r="16036" spans="1:14" x14ac:dyDescent="0.35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2</v>
      </c>
      <c r="L16036" s="1" t="s">
        <v>12</v>
      </c>
      <c r="M16036" s="1" t="s">
        <v>126</v>
      </c>
      <c r="N16036" s="1" t="s">
        <v>127</v>
      </c>
    </row>
    <row r="16037" spans="1:14" x14ac:dyDescent="0.35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2</v>
      </c>
      <c r="L16037" s="1" t="s">
        <v>30</v>
      </c>
      <c r="M16037" s="1" t="s">
        <v>78</v>
      </c>
      <c r="N16037" s="1" t="s">
        <v>79</v>
      </c>
    </row>
    <row r="16038" spans="1:14" x14ac:dyDescent="0.35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35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35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35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35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5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1</v>
      </c>
      <c r="L16043" s="1" t="s">
        <v>23</v>
      </c>
      <c r="M16043" s="1" t="s">
        <v>44</v>
      </c>
      <c r="N16043" s="1" t="s">
        <v>45</v>
      </c>
    </row>
    <row r="16044" spans="1:14" x14ac:dyDescent="0.35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2</v>
      </c>
      <c r="L16044" s="1" t="s">
        <v>19</v>
      </c>
      <c r="M16044" s="1" t="s">
        <v>62</v>
      </c>
      <c r="N16044" s="1" t="s">
        <v>63</v>
      </c>
    </row>
    <row r="16045" spans="1:14" x14ac:dyDescent="0.35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35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35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1</v>
      </c>
      <c r="L16047" s="1" t="s">
        <v>30</v>
      </c>
      <c r="M16047" s="1" t="s">
        <v>70</v>
      </c>
      <c r="N16047" s="1" t="s">
        <v>71</v>
      </c>
    </row>
    <row r="16048" spans="1:14" x14ac:dyDescent="0.35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35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2</v>
      </c>
      <c r="L16049" s="1" t="s">
        <v>30</v>
      </c>
      <c r="M16049" s="1" t="s">
        <v>78</v>
      </c>
      <c r="N16049" s="1" t="s">
        <v>79</v>
      </c>
    </row>
    <row r="16050" spans="1:14" x14ac:dyDescent="0.35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35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1</v>
      </c>
      <c r="L16051" s="1" t="s">
        <v>12</v>
      </c>
      <c r="M16051" s="1" t="s">
        <v>13</v>
      </c>
      <c r="N16051" s="1" t="s">
        <v>14</v>
      </c>
    </row>
    <row r="16052" spans="1:14" x14ac:dyDescent="0.35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1</v>
      </c>
      <c r="L16052" s="1" t="s">
        <v>19</v>
      </c>
      <c r="M16052" s="1" t="s">
        <v>97</v>
      </c>
      <c r="N16052" s="1" t="s">
        <v>98</v>
      </c>
    </row>
    <row r="16053" spans="1:14" x14ac:dyDescent="0.35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1</v>
      </c>
      <c r="L16053" s="1" t="s">
        <v>12</v>
      </c>
      <c r="M16053" s="1" t="s">
        <v>90</v>
      </c>
      <c r="N16053" s="1" t="s">
        <v>91</v>
      </c>
    </row>
    <row r="16054" spans="1:14" x14ac:dyDescent="0.35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2</v>
      </c>
      <c r="L16054" s="1" t="s">
        <v>12</v>
      </c>
      <c r="M16054" s="1" t="s">
        <v>74</v>
      </c>
      <c r="N16054" s="1" t="s">
        <v>75</v>
      </c>
    </row>
    <row r="16055" spans="1:14" x14ac:dyDescent="0.35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35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35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2</v>
      </c>
      <c r="L16057" s="1" t="s">
        <v>23</v>
      </c>
      <c r="M16057" s="1" t="s">
        <v>56</v>
      </c>
      <c r="N16057" s="1" t="s">
        <v>57</v>
      </c>
    </row>
    <row r="16058" spans="1:14" x14ac:dyDescent="0.35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2</v>
      </c>
      <c r="L16058" s="1" t="s">
        <v>12</v>
      </c>
      <c r="M16058" s="1" t="s">
        <v>74</v>
      </c>
      <c r="N16058" s="1" t="s">
        <v>75</v>
      </c>
    </row>
    <row r="16059" spans="1:14" x14ac:dyDescent="0.35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2</v>
      </c>
      <c r="L16059" s="1" t="s">
        <v>30</v>
      </c>
      <c r="M16059" s="1" t="s">
        <v>70</v>
      </c>
      <c r="N16059" s="1" t="s">
        <v>71</v>
      </c>
    </row>
    <row r="16060" spans="1:14" x14ac:dyDescent="0.35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2</v>
      </c>
      <c r="L16060" s="1" t="s">
        <v>12</v>
      </c>
      <c r="M16060" s="1" t="s">
        <v>51</v>
      </c>
      <c r="N16060" s="1" t="s">
        <v>52</v>
      </c>
    </row>
    <row r="16061" spans="1:14" x14ac:dyDescent="0.35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1</v>
      </c>
      <c r="L16061" s="1" t="s">
        <v>19</v>
      </c>
      <c r="M16061" s="1" t="s">
        <v>97</v>
      </c>
      <c r="N16061" s="1" t="s">
        <v>98</v>
      </c>
    </row>
    <row r="16062" spans="1:14" x14ac:dyDescent="0.35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35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35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2</v>
      </c>
      <c r="L16064" s="1" t="s">
        <v>23</v>
      </c>
      <c r="M16064" s="1" t="s">
        <v>110</v>
      </c>
      <c r="N16064" s="1" t="s">
        <v>111</v>
      </c>
    </row>
    <row r="16065" spans="1:14" x14ac:dyDescent="0.35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1</v>
      </c>
      <c r="L16065" s="1" t="s">
        <v>19</v>
      </c>
      <c r="M16065" s="1" t="s">
        <v>106</v>
      </c>
      <c r="N16065" s="1" t="s">
        <v>107</v>
      </c>
    </row>
    <row r="16066" spans="1:14" x14ac:dyDescent="0.35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2</v>
      </c>
      <c r="L16066" s="1" t="s">
        <v>19</v>
      </c>
      <c r="M16066" s="1" t="s">
        <v>20</v>
      </c>
      <c r="N16066" s="1" t="s">
        <v>21</v>
      </c>
    </row>
    <row r="16067" spans="1:14" x14ac:dyDescent="0.35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35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35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2</v>
      </c>
      <c r="L16069" s="1" t="s">
        <v>12</v>
      </c>
      <c r="M16069" s="1" t="s">
        <v>90</v>
      </c>
      <c r="N16069" s="1" t="s">
        <v>91</v>
      </c>
    </row>
    <row r="16070" spans="1:14" x14ac:dyDescent="0.35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35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2</v>
      </c>
      <c r="L16071" s="1" t="s">
        <v>19</v>
      </c>
      <c r="M16071" s="1" t="s">
        <v>87</v>
      </c>
      <c r="N16071" s="1" t="s">
        <v>88</v>
      </c>
    </row>
    <row r="16072" spans="1:14" x14ac:dyDescent="0.35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1</v>
      </c>
      <c r="L16072" s="1" t="s">
        <v>12</v>
      </c>
      <c r="M16072" s="1" t="s">
        <v>51</v>
      </c>
      <c r="N16072" s="1" t="s">
        <v>52</v>
      </c>
    </row>
    <row r="16073" spans="1:14" x14ac:dyDescent="0.35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2</v>
      </c>
      <c r="L16073" s="1" t="s">
        <v>23</v>
      </c>
      <c r="M16073" s="1" t="s">
        <v>24</v>
      </c>
      <c r="N16073" s="1" t="s">
        <v>25</v>
      </c>
    </row>
    <row r="16074" spans="1:14" x14ac:dyDescent="0.35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35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2</v>
      </c>
      <c r="L16075" s="1" t="s">
        <v>30</v>
      </c>
      <c r="M16075" s="1" t="s">
        <v>70</v>
      </c>
      <c r="N16075" s="1" t="s">
        <v>71</v>
      </c>
    </row>
    <row r="16076" spans="1:14" x14ac:dyDescent="0.35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2</v>
      </c>
      <c r="L16076" s="1" t="s">
        <v>19</v>
      </c>
      <c r="M16076" s="1" t="s">
        <v>20</v>
      </c>
      <c r="N16076" s="1" t="s">
        <v>21</v>
      </c>
    </row>
    <row r="16077" spans="1:14" x14ac:dyDescent="0.35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35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2</v>
      </c>
      <c r="L16078" s="1" t="s">
        <v>23</v>
      </c>
      <c r="M16078" s="1" t="s">
        <v>24</v>
      </c>
      <c r="N16078" s="1" t="s">
        <v>25</v>
      </c>
    </row>
    <row r="16079" spans="1:14" x14ac:dyDescent="0.35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35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35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1</v>
      </c>
      <c r="L16081" s="1" t="s">
        <v>12</v>
      </c>
      <c r="M16081" s="1" t="s">
        <v>81</v>
      </c>
      <c r="N16081" s="1" t="s">
        <v>82</v>
      </c>
    </row>
    <row r="16082" spans="1:14" x14ac:dyDescent="0.35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1</v>
      </c>
      <c r="L16082" s="1" t="s">
        <v>12</v>
      </c>
      <c r="M16082" s="1" t="s">
        <v>41</v>
      </c>
      <c r="N16082" s="1" t="s">
        <v>42</v>
      </c>
    </row>
    <row r="16083" spans="1:14" x14ac:dyDescent="0.35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1</v>
      </c>
      <c r="L16083" s="1" t="s">
        <v>23</v>
      </c>
      <c r="M16083" s="1" t="s">
        <v>161</v>
      </c>
      <c r="N16083" s="1" t="s">
        <v>162</v>
      </c>
    </row>
    <row r="16084" spans="1:14" x14ac:dyDescent="0.35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35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35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35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35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1</v>
      </c>
      <c r="L16088" s="1" t="s">
        <v>23</v>
      </c>
      <c r="M16088" s="1" t="s">
        <v>110</v>
      </c>
      <c r="N16088" s="1" t="s">
        <v>111</v>
      </c>
    </row>
    <row r="16089" spans="1:14" x14ac:dyDescent="0.35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35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2</v>
      </c>
      <c r="L16090" s="1" t="s">
        <v>23</v>
      </c>
      <c r="M16090" s="1" t="s">
        <v>84</v>
      </c>
      <c r="N16090" s="1" t="s">
        <v>85</v>
      </c>
    </row>
    <row r="16091" spans="1:14" x14ac:dyDescent="0.35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1</v>
      </c>
      <c r="L16091" s="1" t="s">
        <v>12</v>
      </c>
      <c r="M16091" s="1" t="s">
        <v>74</v>
      </c>
      <c r="N16091" s="1" t="s">
        <v>75</v>
      </c>
    </row>
    <row r="16092" spans="1:14" x14ac:dyDescent="0.35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2</v>
      </c>
      <c r="L16092" s="1" t="s">
        <v>30</v>
      </c>
      <c r="M16092" s="1" t="s">
        <v>70</v>
      </c>
      <c r="N16092" s="1" t="s">
        <v>71</v>
      </c>
    </row>
    <row r="16093" spans="1:14" x14ac:dyDescent="0.35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2</v>
      </c>
      <c r="L16093" s="1" t="s">
        <v>23</v>
      </c>
      <c r="M16093" s="1" t="s">
        <v>103</v>
      </c>
      <c r="N16093" s="1" t="s">
        <v>104</v>
      </c>
    </row>
    <row r="16094" spans="1:14" x14ac:dyDescent="0.35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35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1</v>
      </c>
      <c r="L16095" s="1" t="s">
        <v>30</v>
      </c>
      <c r="M16095" s="1" t="s">
        <v>78</v>
      </c>
      <c r="N16095" s="1" t="s">
        <v>79</v>
      </c>
    </row>
    <row r="16096" spans="1:14" x14ac:dyDescent="0.35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35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2</v>
      </c>
      <c r="L16097" s="1" t="s">
        <v>30</v>
      </c>
      <c r="M16097" s="1" t="s">
        <v>70</v>
      </c>
      <c r="N16097" s="1" t="s">
        <v>71</v>
      </c>
    </row>
    <row r="16098" spans="1:14" x14ac:dyDescent="0.35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35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35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1</v>
      </c>
      <c r="L16100" s="1" t="s">
        <v>23</v>
      </c>
      <c r="M16100" s="1" t="s">
        <v>24</v>
      </c>
      <c r="N16100" s="1" t="s">
        <v>25</v>
      </c>
    </row>
    <row r="16101" spans="1:14" x14ac:dyDescent="0.35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2</v>
      </c>
      <c r="L16101" s="1" t="s">
        <v>12</v>
      </c>
      <c r="M16101" s="1" t="s">
        <v>16</v>
      </c>
      <c r="N16101" s="1" t="s">
        <v>17</v>
      </c>
    </row>
    <row r="16102" spans="1:14" x14ac:dyDescent="0.35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5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1</v>
      </c>
      <c r="L16103" s="1" t="s">
        <v>12</v>
      </c>
      <c r="M16103" s="1" t="s">
        <v>13</v>
      </c>
      <c r="N16103" s="1" t="s">
        <v>14</v>
      </c>
    </row>
    <row r="16104" spans="1:14" x14ac:dyDescent="0.35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1</v>
      </c>
      <c r="L16104" s="1" t="s">
        <v>12</v>
      </c>
      <c r="M16104" s="1" t="s">
        <v>81</v>
      </c>
      <c r="N16104" s="1" t="s">
        <v>82</v>
      </c>
    </row>
    <row r="16105" spans="1:14" x14ac:dyDescent="0.35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1</v>
      </c>
      <c r="L16105" s="1" t="s">
        <v>12</v>
      </c>
      <c r="M16105" s="1" t="s">
        <v>16</v>
      </c>
      <c r="N16105" s="1" t="s">
        <v>17</v>
      </c>
    </row>
    <row r="16106" spans="1:14" x14ac:dyDescent="0.35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2</v>
      </c>
      <c r="L16106" s="1" t="s">
        <v>19</v>
      </c>
      <c r="M16106" s="1" t="s">
        <v>27</v>
      </c>
      <c r="N16106" s="1" t="s">
        <v>28</v>
      </c>
    </row>
    <row r="16107" spans="1:14" x14ac:dyDescent="0.35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1</v>
      </c>
      <c r="L16107" s="1" t="s">
        <v>19</v>
      </c>
      <c r="M16107" s="1" t="s">
        <v>59</v>
      </c>
      <c r="N16107" s="1" t="s">
        <v>60</v>
      </c>
    </row>
    <row r="16108" spans="1:14" x14ac:dyDescent="0.35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35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2</v>
      </c>
      <c r="L16109" s="1" t="s">
        <v>12</v>
      </c>
      <c r="M16109" s="1" t="s">
        <v>13</v>
      </c>
      <c r="N16109" s="1" t="s">
        <v>14</v>
      </c>
    </row>
    <row r="16110" spans="1:14" x14ac:dyDescent="0.35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2</v>
      </c>
      <c r="L16110" s="1" t="s">
        <v>12</v>
      </c>
      <c r="M16110" s="1" t="s">
        <v>74</v>
      </c>
      <c r="N16110" s="1" t="s">
        <v>75</v>
      </c>
    </row>
    <row r="16111" spans="1:14" x14ac:dyDescent="0.35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35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35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2</v>
      </c>
      <c r="L16113" s="1" t="s">
        <v>23</v>
      </c>
      <c r="M16113" s="1" t="s">
        <v>56</v>
      </c>
      <c r="N16113" s="1" t="s">
        <v>57</v>
      </c>
    </row>
    <row r="16114" spans="1:14" x14ac:dyDescent="0.35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1</v>
      </c>
      <c r="L16114" s="1" t="s">
        <v>12</v>
      </c>
      <c r="M16114" s="1" t="s">
        <v>81</v>
      </c>
      <c r="N16114" s="1" t="s">
        <v>82</v>
      </c>
    </row>
    <row r="16115" spans="1:14" x14ac:dyDescent="0.35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1</v>
      </c>
      <c r="L16115" s="1" t="s">
        <v>23</v>
      </c>
      <c r="M16115" s="1" t="s">
        <v>110</v>
      </c>
      <c r="N16115" s="1" t="s">
        <v>111</v>
      </c>
    </row>
    <row r="16116" spans="1:14" x14ac:dyDescent="0.35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1</v>
      </c>
      <c r="L16116" s="1" t="s">
        <v>23</v>
      </c>
      <c r="M16116" s="1" t="s">
        <v>44</v>
      </c>
      <c r="N16116" s="1" t="s">
        <v>45</v>
      </c>
    </row>
    <row r="16117" spans="1:14" x14ac:dyDescent="0.35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1</v>
      </c>
      <c r="L16117" s="1" t="s">
        <v>12</v>
      </c>
      <c r="M16117" s="1" t="s">
        <v>81</v>
      </c>
      <c r="N16117" s="1" t="s">
        <v>82</v>
      </c>
    </row>
    <row r="16118" spans="1:14" x14ac:dyDescent="0.35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2</v>
      </c>
      <c r="L16118" s="1" t="s">
        <v>19</v>
      </c>
      <c r="M16118" s="1" t="s">
        <v>106</v>
      </c>
      <c r="N16118" s="1" t="s">
        <v>107</v>
      </c>
    </row>
    <row r="16119" spans="1:14" x14ac:dyDescent="0.35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35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35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35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1</v>
      </c>
      <c r="L16122" s="1" t="s">
        <v>23</v>
      </c>
      <c r="M16122" s="1" t="s">
        <v>161</v>
      </c>
      <c r="N16122" s="1" t="s">
        <v>162</v>
      </c>
    </row>
    <row r="16123" spans="1:14" x14ac:dyDescent="0.35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2</v>
      </c>
      <c r="L16123" s="1" t="s">
        <v>19</v>
      </c>
      <c r="M16123" s="1" t="s">
        <v>27</v>
      </c>
      <c r="N16123" s="1" t="s">
        <v>28</v>
      </c>
    </row>
    <row r="16124" spans="1:14" x14ac:dyDescent="0.35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2</v>
      </c>
      <c r="L16124" s="1" t="s">
        <v>23</v>
      </c>
      <c r="M16124" s="1" t="s">
        <v>35</v>
      </c>
      <c r="N16124" s="1" t="s">
        <v>36</v>
      </c>
    </row>
    <row r="16125" spans="1:14" x14ac:dyDescent="0.35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1</v>
      </c>
      <c r="L16125" s="1" t="s">
        <v>12</v>
      </c>
      <c r="M16125" s="1" t="s">
        <v>41</v>
      </c>
      <c r="N16125" s="1" t="s">
        <v>42</v>
      </c>
    </row>
    <row r="16126" spans="1:14" x14ac:dyDescent="0.35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2</v>
      </c>
      <c r="L16126" s="1" t="s">
        <v>19</v>
      </c>
      <c r="M16126" s="1" t="s">
        <v>27</v>
      </c>
      <c r="N16126" s="1" t="s">
        <v>28</v>
      </c>
    </row>
    <row r="16127" spans="1:14" x14ac:dyDescent="0.35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1</v>
      </c>
      <c r="L16127" s="1" t="s">
        <v>23</v>
      </c>
      <c r="M16127" s="1" t="s">
        <v>84</v>
      </c>
      <c r="N16127" s="1" t="s">
        <v>85</v>
      </c>
    </row>
    <row r="16128" spans="1:14" x14ac:dyDescent="0.35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35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2</v>
      </c>
      <c r="L16129" s="1" t="s">
        <v>30</v>
      </c>
      <c r="M16129" s="1" t="s">
        <v>66</v>
      </c>
      <c r="N16129" s="1" t="s">
        <v>67</v>
      </c>
    </row>
    <row r="16130" spans="1:14" x14ac:dyDescent="0.35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1</v>
      </c>
      <c r="L16130" s="1" t="s">
        <v>12</v>
      </c>
      <c r="M16130" s="1" t="s">
        <v>16</v>
      </c>
      <c r="N16130" s="1" t="s">
        <v>17</v>
      </c>
    </row>
    <row r="16131" spans="1:14" x14ac:dyDescent="0.35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1</v>
      </c>
      <c r="L16131" s="1" t="s">
        <v>30</v>
      </c>
      <c r="M16131" s="1" t="s">
        <v>66</v>
      </c>
      <c r="N16131" s="1" t="s">
        <v>67</v>
      </c>
    </row>
    <row r="16132" spans="1:14" x14ac:dyDescent="0.35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2</v>
      </c>
      <c r="L16132" s="1" t="s">
        <v>30</v>
      </c>
      <c r="M16132" s="1" t="s">
        <v>66</v>
      </c>
      <c r="N16132" s="1" t="s">
        <v>67</v>
      </c>
    </row>
    <row r="16133" spans="1:14" x14ac:dyDescent="0.35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35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35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1</v>
      </c>
      <c r="L16135" s="1" t="s">
        <v>23</v>
      </c>
      <c r="M16135" s="1" t="s">
        <v>44</v>
      </c>
      <c r="N16135" s="1" t="s">
        <v>45</v>
      </c>
    </row>
    <row r="16136" spans="1:14" x14ac:dyDescent="0.35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35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2</v>
      </c>
      <c r="L16137" s="1" t="s">
        <v>30</v>
      </c>
      <c r="M16137" s="1" t="s">
        <v>120</v>
      </c>
      <c r="N16137" s="1" t="s">
        <v>121</v>
      </c>
    </row>
    <row r="16138" spans="1:14" x14ac:dyDescent="0.35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1</v>
      </c>
      <c r="L16138" s="1" t="s">
        <v>12</v>
      </c>
      <c r="M16138" s="1" t="s">
        <v>13</v>
      </c>
      <c r="N16138" s="1" t="s">
        <v>14</v>
      </c>
    </row>
    <row r="16139" spans="1:14" x14ac:dyDescent="0.35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2</v>
      </c>
      <c r="L16139" s="1" t="s">
        <v>19</v>
      </c>
      <c r="M16139" s="1" t="s">
        <v>100</v>
      </c>
      <c r="N16139" s="1" t="s">
        <v>101</v>
      </c>
    </row>
    <row r="16140" spans="1:14" x14ac:dyDescent="0.35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2</v>
      </c>
      <c r="L16140" s="1" t="s">
        <v>23</v>
      </c>
      <c r="M16140" s="1" t="s">
        <v>24</v>
      </c>
      <c r="N16140" s="1" t="s">
        <v>25</v>
      </c>
    </row>
    <row r="16141" spans="1:14" x14ac:dyDescent="0.35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1</v>
      </c>
      <c r="L16141" s="1" t="s">
        <v>12</v>
      </c>
      <c r="M16141" s="1" t="s">
        <v>13</v>
      </c>
      <c r="N16141" s="1" t="s">
        <v>14</v>
      </c>
    </row>
    <row r="16142" spans="1:14" x14ac:dyDescent="0.35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35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35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2</v>
      </c>
      <c r="L16144" s="1" t="s">
        <v>30</v>
      </c>
      <c r="M16144" s="1" t="s">
        <v>38</v>
      </c>
      <c r="N16144" s="1" t="s">
        <v>39</v>
      </c>
    </row>
    <row r="16145" spans="1:14" x14ac:dyDescent="0.35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2</v>
      </c>
      <c r="L16145" s="1" t="s">
        <v>12</v>
      </c>
      <c r="M16145" s="1" t="s">
        <v>16</v>
      </c>
      <c r="N16145" s="1" t="s">
        <v>17</v>
      </c>
    </row>
    <row r="16146" spans="1:14" x14ac:dyDescent="0.35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35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1</v>
      </c>
      <c r="L16147" s="1" t="s">
        <v>19</v>
      </c>
      <c r="M16147" s="1" t="s">
        <v>106</v>
      </c>
      <c r="N16147" s="1" t="s">
        <v>107</v>
      </c>
    </row>
    <row r="16148" spans="1:14" x14ac:dyDescent="0.35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1</v>
      </c>
      <c r="L16148" s="1" t="s">
        <v>23</v>
      </c>
      <c r="M16148" s="1" t="s">
        <v>84</v>
      </c>
      <c r="N16148" s="1" t="s">
        <v>85</v>
      </c>
    </row>
    <row r="16149" spans="1:14" x14ac:dyDescent="0.35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2</v>
      </c>
      <c r="L16149" s="1" t="s">
        <v>30</v>
      </c>
      <c r="M16149" s="1" t="s">
        <v>78</v>
      </c>
      <c r="N16149" s="1" t="s">
        <v>79</v>
      </c>
    </row>
    <row r="16150" spans="1:14" x14ac:dyDescent="0.35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2</v>
      </c>
      <c r="L16150" s="1" t="s">
        <v>12</v>
      </c>
      <c r="M16150" s="1" t="s">
        <v>41</v>
      </c>
      <c r="N16150" s="1" t="s">
        <v>42</v>
      </c>
    </row>
    <row r="16151" spans="1:14" x14ac:dyDescent="0.35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35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1</v>
      </c>
      <c r="L16152" s="1" t="s">
        <v>12</v>
      </c>
      <c r="M16152" s="1" t="s">
        <v>81</v>
      </c>
      <c r="N16152" s="1" t="s">
        <v>82</v>
      </c>
    </row>
    <row r="16153" spans="1:14" x14ac:dyDescent="0.35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1</v>
      </c>
      <c r="L16153" s="1" t="s">
        <v>30</v>
      </c>
      <c r="M16153" s="1" t="s">
        <v>31</v>
      </c>
      <c r="N16153" s="1" t="s">
        <v>32</v>
      </c>
    </row>
    <row r="16154" spans="1:14" x14ac:dyDescent="0.35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2</v>
      </c>
      <c r="L16154" s="1" t="s">
        <v>30</v>
      </c>
      <c r="M16154" s="1" t="s">
        <v>38</v>
      </c>
      <c r="N16154" s="1" t="s">
        <v>39</v>
      </c>
    </row>
    <row r="16155" spans="1:14" x14ac:dyDescent="0.35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2</v>
      </c>
      <c r="L16155" s="1" t="s">
        <v>12</v>
      </c>
      <c r="M16155" s="1" t="s">
        <v>16</v>
      </c>
      <c r="N16155" s="1" t="s">
        <v>17</v>
      </c>
    </row>
    <row r="16156" spans="1:14" x14ac:dyDescent="0.35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35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2</v>
      </c>
      <c r="L16157" s="1" t="s">
        <v>30</v>
      </c>
      <c r="M16157" s="1" t="s">
        <v>78</v>
      </c>
      <c r="N16157" s="1" t="s">
        <v>79</v>
      </c>
    </row>
    <row r="16158" spans="1:14" x14ac:dyDescent="0.35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1</v>
      </c>
      <c r="L16158" s="1" t="s">
        <v>19</v>
      </c>
      <c r="M16158" s="1" t="s">
        <v>48</v>
      </c>
      <c r="N16158" s="1" t="s">
        <v>49</v>
      </c>
    </row>
    <row r="16159" spans="1:14" x14ac:dyDescent="0.35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2</v>
      </c>
      <c r="L16159" s="1" t="s">
        <v>12</v>
      </c>
      <c r="M16159" s="1" t="s">
        <v>74</v>
      </c>
      <c r="N16159" s="1" t="s">
        <v>75</v>
      </c>
    </row>
    <row r="16160" spans="1:14" x14ac:dyDescent="0.35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35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2</v>
      </c>
      <c r="L16161" s="1" t="s">
        <v>30</v>
      </c>
      <c r="M16161" s="1" t="s">
        <v>38</v>
      </c>
      <c r="N16161" s="1" t="s">
        <v>39</v>
      </c>
    </row>
    <row r="16162" spans="1:14" x14ac:dyDescent="0.35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35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1</v>
      </c>
      <c r="L16163" s="1" t="s">
        <v>19</v>
      </c>
      <c r="M16163" s="1" t="s">
        <v>48</v>
      </c>
      <c r="N16163" s="1" t="s">
        <v>49</v>
      </c>
    </row>
    <row r="16164" spans="1:14" x14ac:dyDescent="0.35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35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2</v>
      </c>
      <c r="L16165" s="1" t="s">
        <v>30</v>
      </c>
      <c r="M16165" s="1" t="s">
        <v>38</v>
      </c>
      <c r="N16165" s="1" t="s">
        <v>39</v>
      </c>
    </row>
    <row r="16166" spans="1:14" x14ac:dyDescent="0.35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2</v>
      </c>
      <c r="L16166" s="1" t="s">
        <v>30</v>
      </c>
      <c r="M16166" s="1" t="s">
        <v>70</v>
      </c>
      <c r="N16166" s="1" t="s">
        <v>71</v>
      </c>
    </row>
    <row r="16167" spans="1:14" x14ac:dyDescent="0.35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2</v>
      </c>
      <c r="L16167" s="1" t="s">
        <v>30</v>
      </c>
      <c r="M16167" s="1" t="s">
        <v>120</v>
      </c>
      <c r="N16167" s="1" t="s">
        <v>121</v>
      </c>
    </row>
    <row r="16168" spans="1:14" x14ac:dyDescent="0.35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1</v>
      </c>
      <c r="L16168" s="1" t="s">
        <v>12</v>
      </c>
      <c r="M16168" s="1" t="s">
        <v>51</v>
      </c>
      <c r="N16168" s="1" t="s">
        <v>52</v>
      </c>
    </row>
    <row r="16169" spans="1:14" x14ac:dyDescent="0.35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1</v>
      </c>
      <c r="L16169" s="1" t="s">
        <v>19</v>
      </c>
      <c r="M16169" s="1" t="s">
        <v>100</v>
      </c>
      <c r="N16169" s="1" t="s">
        <v>101</v>
      </c>
    </row>
    <row r="16170" spans="1:14" x14ac:dyDescent="0.35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35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35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1</v>
      </c>
      <c r="L16172" s="1" t="s">
        <v>23</v>
      </c>
      <c r="M16172" s="1" t="s">
        <v>35</v>
      </c>
      <c r="N16172" s="1" t="s">
        <v>36</v>
      </c>
    </row>
    <row r="16173" spans="1:14" x14ac:dyDescent="0.35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2</v>
      </c>
      <c r="L16173" s="1" t="s">
        <v>30</v>
      </c>
      <c r="M16173" s="1" t="s">
        <v>66</v>
      </c>
      <c r="N16173" s="1" t="s">
        <v>67</v>
      </c>
    </row>
    <row r="16174" spans="1:14" x14ac:dyDescent="0.35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5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2</v>
      </c>
      <c r="L16175" s="1" t="s">
        <v>30</v>
      </c>
      <c r="M16175" s="1" t="s">
        <v>31</v>
      </c>
      <c r="N16175" s="1" t="s">
        <v>32</v>
      </c>
    </row>
    <row r="16176" spans="1:14" x14ac:dyDescent="0.35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1</v>
      </c>
      <c r="L16176" s="1" t="s">
        <v>23</v>
      </c>
      <c r="M16176" s="1" t="s">
        <v>56</v>
      </c>
      <c r="N16176" s="1" t="s">
        <v>57</v>
      </c>
    </row>
    <row r="16177" spans="1:14" x14ac:dyDescent="0.35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2</v>
      </c>
      <c r="L16177" s="1" t="s">
        <v>19</v>
      </c>
      <c r="M16177" s="1" t="s">
        <v>87</v>
      </c>
      <c r="N16177" s="1" t="s">
        <v>88</v>
      </c>
    </row>
    <row r="16178" spans="1:14